      <c r="Q3385" s="20" t="s">
        <v>2</v>
      </c>
      <c r="R3385" s="23" t="s">
        <v>2</v>
      </c>
      <c r="S3385" s="22" t="s">
        <v>2</v>
      </c>
      <c r="T3385" s="22">
        <v>0</v>
      </c>
      <c r="U3385" s="22">
        <v>0</v>
      </c>
      <c r="V3385" s="20" t="s">
        <v>2</v>
      </c>
      <c r="W3385" s="20" t="s">
        <v>4</v>
      </c>
      <c r="X3385" s="20" t="s">
        <v>2</v>
      </c>
      <c r="Y3385" s="1" t="s">
        <v>2</v>
      </c>
      <c r="Z3385" s="1" t="s">
        <v>2</v>
      </c>
      <c r="AA3385" s="1" t="s">
        <v>2</v>
      </c>
      <c r="AB3385" s="1" t="s">
        <v>2</v>
      </c>
      <c r="AC3385" s="1" t="s">
        <v>2</v>
      </c>
      <c r="AD3385" s="1" t="s">
        <v>2</v>
      </c>
      <c r="AF3385" s="1" t="s">
        <v>2</v>
      </c>
      <c r="AG3385" s="1" t="b">
        <v>1</v>
      </c>
      <c r="AH3385" s="1" t="b">
        <v>0</v>
      </c>
      <c r="AI3385" s="1" t="s">
        <v>2</v>
      </c>
      <c r="AJ3385" s="1" t="s">
        <v>2</v>
      </c>
      <c r="AK3385" s="1" t="s">
        <v>2</v>
      </c>
      <c r="AM3385" s="1" t="s">
        <v>2</v>
      </c>
    </row>
    <row r="3386" spans="1:39">
      <c r="A3386" s="20" t="s">
        <v>1922</v>
      </c>
      <c r="B3386" s="20" t="s">
        <v>15</v>
      </c>
      <c r="C3386" s="20" t="s">
        <v>1921</v>
      </c>
      <c r="D3386" s="20" t="s">
        <v>1920</v>
      </c>
      <c r="E3386" s="20" t="s">
        <v>1920</v>
      </c>
      <c r="F3386" s="20" t="s">
        <v>1919</v>
      </c>
      <c r="G3386" s="23" t="s">
        <v>1513</v>
      </c>
      <c r="H3386" s="24">
        <v>90</v>
      </c>
      <c r="I3386" s="20" t="s">
        <v>10</v>
      </c>
      <c r="J3386" s="20" t="s">
        <v>18</v>
      </c>
      <c r="K3386" s="20" t="s">
        <v>405</v>
      </c>
      <c r="L3386" s="20" t="s">
        <v>52</v>
      </c>
      <c r="M3386" s="20" t="s">
        <v>2</v>
      </c>
      <c r="N3386" s="20" t="s">
        <v>6</v>
      </c>
      <c r="O3386" s="20" t="s">
        <v>1211</v>
      </c>
      <c r="P3386" s="23" t="s">
        <v>2</v>
      </c>
      <c r="Q3386" s="20" t="s">
        <v>2</v>
      </c>
      <c r="R3386" s="23" t="s">
        <v>2</v>
      </c>
      <c r="S3386" s="22" t="s">
        <v>2</v>
      </c>
      <c r="T3386" s="22">
        <v>1000000</v>
      </c>
      <c r="U3386" s="22">
        <v>1120000</v>
      </c>
      <c r="V3386" s="20" t="s">
        <v>2</v>
      </c>
      <c r="W3386" s="20" t="s">
        <v>4</v>
      </c>
      <c r="X3386" s="20" t="s">
        <v>112</v>
      </c>
      <c r="Y3386" s="1" t="s">
        <v>2</v>
      </c>
      <c r="Z3386" s="1" t="s">
        <v>2</v>
      </c>
      <c r="AA3386" s="1" t="s">
        <v>2</v>
      </c>
      <c r="AB3386" s="1" t="s">
        <v>2</v>
      </c>
      <c r="AC3386" s="1" t="s">
        <v>2</v>
      </c>
      <c r="AD3386" s="1" t="s">
        <v>2</v>
      </c>
      <c r="AE3386" s="1" t="s">
        <v>2</v>
      </c>
      <c r="AF3386" s="1" t="s">
        <v>2</v>
      </c>
      <c r="AG3386" s="1" t="b">
        <v>0</v>
      </c>
      <c r="AH3386" s="1" t="b">
        <v>0</v>
      </c>
      <c r="AI3386" s="1" t="s">
        <v>2</v>
      </c>
      <c r="AJ3386" s="1" t="s">
        <v>2</v>
      </c>
      <c r="AK3386" s="1" t="s">
        <v>2</v>
      </c>
      <c r="AM3386" s="1" t="s">
        <v>2</v>
      </c>
    </row>
    <row r="3387" spans="1:39">
      <c r="A3387" s="20" t="s">
        <v>1918</v>
      </c>
      <c r="B3387" s="20" t="s">
        <v>15</v>
      </c>
      <c r="C3387" s="20" t="s">
        <v>1588</v>
      </c>
      <c r="D3387" s="20" t="s">
        <v>1587</v>
      </c>
      <c r="E3387" s="20" t="s">
        <v>1587</v>
      </c>
      <c r="F3387" s="20" t="s">
        <v>1917</v>
      </c>
      <c r="G3387" s="23" t="s">
        <v>1513</v>
      </c>
      <c r="H3387" s="24">
        <v>90</v>
      </c>
      <c r="I3387" s="20" t="s">
        <v>10</v>
      </c>
      <c r="J3387" s="20" t="s">
        <v>18</v>
      </c>
      <c r="K3387" s="20" t="s">
        <v>387</v>
      </c>
      <c r="L3387" s="20" t="s">
        <v>52</v>
      </c>
      <c r="M3387" s="20" t="s">
        <v>2</v>
      </c>
      <c r="N3387" s="20" t="s">
        <v>6</v>
      </c>
      <c r="O3387" s="20" t="s">
        <v>1211</v>
      </c>
      <c r="P3387" s="23" t="s">
        <v>2</v>
      </c>
      <c r="Q3387" s="20" t="s">
        <v>2</v>
      </c>
      <c r="R3387" s="23" t="s">
        <v>2</v>
      </c>
      <c r="S3387" s="22" t="s">
        <v>2</v>
      </c>
      <c r="T3387" s="22">
        <v>2000000</v>
      </c>
      <c r="U3387" s="22">
        <v>2240000</v>
      </c>
      <c r="V3387" s="20" t="s">
        <v>2</v>
      </c>
      <c r="W3387" s="20" t="s">
        <v>4</v>
      </c>
      <c r="X3387" s="20" t="s">
        <v>2</v>
      </c>
      <c r="Y3387" s="1" t="s">
        <v>2</v>
      </c>
      <c r="Z3387" s="1" t="s">
        <v>2</v>
      </c>
      <c r="AA3387" s="1" t="s">
        <v>2</v>
      </c>
      <c r="AB3387" s="1" t="s">
        <v>2</v>
      </c>
      <c r="AC3387" s="1" t="s">
        <v>2</v>
      </c>
      <c r="AD3387" s="1" t="s">
        <v>2</v>
      </c>
      <c r="AE3387" s="1" t="s">
        <v>2</v>
      </c>
      <c r="AF3387" s="1" t="s">
        <v>2</v>
      </c>
      <c r="AG3387" s="1" t="b">
        <v>0</v>
      </c>
      <c r="AH3387" s="1" t="b">
        <v>0</v>
      </c>
      <c r="AI3387" s="1" t="s">
        <v>2</v>
      </c>
      <c r="AJ3387" s="1" t="s">
        <v>2</v>
      </c>
      <c r="AK3387" s="1" t="s">
        <v>2</v>
      </c>
      <c r="AM3387" s="1" t="s">
        <v>2</v>
      </c>
    </row>
    <row r="3388" spans="1:39">
      <c r="A3388" s="20" t="s">
        <v>1916</v>
      </c>
      <c r="B3388" s="20" t="s">
        <v>15</v>
      </c>
      <c r="C3388" s="20" t="s">
        <v>1451</v>
      </c>
      <c r="D3388" s="20" t="s">
        <v>1450</v>
      </c>
      <c r="E3388" s="20" t="s">
        <v>1450</v>
      </c>
      <c r="F3388" s="20" t="s">
        <v>1915</v>
      </c>
      <c r="G3388" s="23" t="s">
        <v>39</v>
      </c>
      <c r="H3388" s="24">
        <v>90</v>
      </c>
      <c r="I3388" s="20" t="s">
        <v>10</v>
      </c>
      <c r="J3388" s="20" t="s">
        <v>18</v>
      </c>
      <c r="K3388" s="20" t="s">
        <v>387</v>
      </c>
      <c r="L3388" s="20" t="s">
        <v>113</v>
      </c>
      <c r="M3388" s="20" t="s">
        <v>2</v>
      </c>
      <c r="N3388" s="20" t="s">
        <v>6</v>
      </c>
      <c r="O3388" s="20" t="s">
        <v>1211</v>
      </c>
      <c r="P3388" s="23" t="s">
        <v>2</v>
      </c>
      <c r="Q3388" s="20" t="s">
        <v>2</v>
      </c>
      <c r="R3388" s="23" t="s">
        <v>2</v>
      </c>
      <c r="S3388" s="22" t="s">
        <v>2</v>
      </c>
      <c r="T3388" s="22">
        <v>1500000</v>
      </c>
      <c r="U3388" s="22">
        <v>1680000</v>
      </c>
      <c r="V3388" s="20" t="s">
        <v>2</v>
      </c>
      <c r="W3388" s="20" t="s">
        <v>4</v>
      </c>
      <c r="X3388" s="20" t="s">
        <v>2</v>
      </c>
      <c r="Y3388" s="1" t="s">
        <v>2</v>
      </c>
      <c r="Z3388" s="1" t="s">
        <v>2</v>
      </c>
      <c r="AA3388" s="1" t="s">
        <v>2</v>
      </c>
      <c r="AB3388" s="1" t="s">
        <v>2</v>
      </c>
      <c r="AC3388" s="1" t="s">
        <v>2</v>
      </c>
      <c r="AD3388" s="1" t="s">
        <v>2</v>
      </c>
      <c r="AE3388" s="1" t="s">
        <v>2</v>
      </c>
      <c r="AF3388" s="1" t="s">
        <v>2</v>
      </c>
      <c r="AG3388" s="1" t="b">
        <v>0</v>
      </c>
      <c r="AH3388" s="1" t="b">
        <v>0</v>
      </c>
      <c r="AI3388" s="1" t="s">
        <v>2</v>
      </c>
      <c r="AJ3388" s="1" t="s">
        <v>1914</v>
      </c>
      <c r="AK3388" s="1" t="s">
        <v>1019</v>
      </c>
      <c r="AM3388" s="1">
        <v>1428900</v>
      </c>
    </row>
    <row r="3389" spans="1:39">
      <c r="A3389" s="20" t="s">
        <v>1913</v>
      </c>
      <c r="B3389" s="20" t="s">
        <v>15</v>
      </c>
      <c r="C3389" s="20" t="s">
        <v>1451</v>
      </c>
      <c r="D3389" s="20" t="s">
        <v>1450</v>
      </c>
      <c r="E3389" s="20" t="s">
        <v>1450</v>
      </c>
      <c r="F3389" s="20" t="s">
        <v>1912</v>
      </c>
      <c r="G3389" s="23" t="s">
        <v>39</v>
      </c>
      <c r="H3389" s="24">
        <v>90</v>
      </c>
      <c r="I3389" s="20" t="s">
        <v>10</v>
      </c>
      <c r="J3389" s="20" t="s">
        <v>18</v>
      </c>
      <c r="K3389" s="20" t="s">
        <v>387</v>
      </c>
      <c r="L3389" s="20" t="s">
        <v>113</v>
      </c>
      <c r="M3389" s="20" t="s">
        <v>2</v>
      </c>
      <c r="N3389" s="20" t="s">
        <v>6</v>
      </c>
      <c r="O3389" s="20" t="s">
        <v>1211</v>
      </c>
      <c r="P3389" s="23" t="s">
        <v>2</v>
      </c>
      <c r="Q3389" s="20" t="s">
        <v>2</v>
      </c>
      <c r="R3389" s="23" t="s">
        <v>2</v>
      </c>
      <c r="S3389" s="22" t="s">
        <v>2</v>
      </c>
      <c r="T3389" s="22">
        <v>1900000</v>
      </c>
      <c r="U3389" s="22">
        <v>2128000</v>
      </c>
      <c r="V3389" s="20" t="s">
        <v>2</v>
      </c>
      <c r="W3389" s="20" t="s">
        <v>4</v>
      </c>
      <c r="X3389" s="20" t="s">
        <v>2</v>
      </c>
      <c r="Y3389" s="1" t="s">
        <v>2</v>
      </c>
      <c r="Z3389" s="1" t="s">
        <v>2</v>
      </c>
      <c r="AA3389" s="1" t="s">
        <v>2</v>
      </c>
      <c r="AB3389" s="1" t="s">
        <v>2</v>
      </c>
      <c r="AC3389" s="1" t="s">
        <v>2</v>
      </c>
      <c r="AD3389" s="1" t="s">
        <v>2</v>
      </c>
      <c r="AE3389" s="1" t="s">
        <v>2</v>
      </c>
      <c r="AF3389" s="1" t="s">
        <v>2</v>
      </c>
      <c r="AG3389" s="1" t="b">
        <v>0</v>
      </c>
      <c r="AH3389" s="1" t="b">
        <v>0</v>
      </c>
      <c r="AI3389" s="1" t="s">
        <v>2</v>
      </c>
      <c r="AJ3389" s="1" t="s">
        <v>1911</v>
      </c>
      <c r="AK3389" s="1" t="s">
        <v>344</v>
      </c>
      <c r="AM3389" s="1">
        <v>1715723</v>
      </c>
    </row>
    <row r="3390" spans="1:39">
      <c r="A3390" s="20" t="s">
        <v>1910</v>
      </c>
      <c r="B3390" s="20" t="s">
        <v>15</v>
      </c>
      <c r="C3390" s="20" t="s">
        <v>1451</v>
      </c>
      <c r="D3390" s="20" t="s">
        <v>1450</v>
      </c>
      <c r="E3390" s="20" t="s">
        <v>1450</v>
      </c>
      <c r="F3390" s="20" t="s">
        <v>1909</v>
      </c>
      <c r="G3390" s="23" t="s">
        <v>39</v>
      </c>
      <c r="H3390" s="24">
        <v>90</v>
      </c>
      <c r="I3390" s="20" t="s">
        <v>10</v>
      </c>
      <c r="J3390" s="20" t="s">
        <v>18</v>
      </c>
      <c r="K3390" s="20" t="s">
        <v>387</v>
      </c>
      <c r="L3390" s="20" t="s">
        <v>106</v>
      </c>
      <c r="M3390" s="20" t="s">
        <v>2</v>
      </c>
      <c r="N3390" s="20" t="s">
        <v>6</v>
      </c>
      <c r="O3390" s="20" t="s">
        <v>1211</v>
      </c>
      <c r="P3390" s="23" t="s">
        <v>2</v>
      </c>
      <c r="Q3390" s="20" t="s">
        <v>2</v>
      </c>
      <c r="R3390" s="23" t="s">
        <v>2</v>
      </c>
      <c r="S3390" s="22" t="s">
        <v>2</v>
      </c>
      <c r="T3390" s="22">
        <v>1800000</v>
      </c>
      <c r="U3390" s="22">
        <v>2016000</v>
      </c>
      <c r="V3390" s="20" t="s">
        <v>2</v>
      </c>
      <c r="W3390" s="20" t="s">
        <v>4</v>
      </c>
      <c r="X3390" s="20" t="s">
        <v>2</v>
      </c>
      <c r="Y3390" s="1" t="s">
        <v>2</v>
      </c>
      <c r="Z3390" s="1" t="s">
        <v>2</v>
      </c>
      <c r="AA3390" s="1" t="s">
        <v>2</v>
      </c>
      <c r="AB3390" s="1" t="s">
        <v>2</v>
      </c>
      <c r="AC3390" s="1" t="s">
        <v>2</v>
      </c>
      <c r="AD3390" s="1" t="s">
        <v>2</v>
      </c>
      <c r="AE3390" s="1" t="s">
        <v>2</v>
      </c>
      <c r="AF3390" s="1" t="s">
        <v>2</v>
      </c>
      <c r="AG3390" s="1" t="b">
        <v>0</v>
      </c>
      <c r="AH3390" s="1" t="b">
        <v>0</v>
      </c>
      <c r="AI3390" s="1" t="s">
        <v>2</v>
      </c>
      <c r="AJ3390" s="1" t="s">
        <v>1908</v>
      </c>
      <c r="AK3390" s="1" t="s">
        <v>1019</v>
      </c>
      <c r="AM3390" s="1">
        <v>1561328</v>
      </c>
    </row>
    <row r="3391" spans="1:39">
      <c r="A3391" s="20" t="s">
        <v>1907</v>
      </c>
      <c r="B3391" s="20" t="s">
        <v>15</v>
      </c>
      <c r="C3391" s="20" t="s">
        <v>1451</v>
      </c>
      <c r="D3391" s="20" t="s">
        <v>1450</v>
      </c>
      <c r="E3391" s="20" t="s">
        <v>1450</v>
      </c>
      <c r="F3391" s="20" t="s">
        <v>1906</v>
      </c>
      <c r="G3391" s="23" t="s">
        <v>39</v>
      </c>
      <c r="H3391" s="24">
        <v>90</v>
      </c>
      <c r="I3391" s="20" t="s">
        <v>10</v>
      </c>
      <c r="J3391" s="20" t="s">
        <v>18</v>
      </c>
      <c r="K3391" s="20" t="s">
        <v>387</v>
      </c>
      <c r="L3391" s="20" t="s">
        <v>106</v>
      </c>
      <c r="M3391" s="20" t="s">
        <v>2</v>
      </c>
      <c r="N3391" s="20" t="s">
        <v>6</v>
      </c>
      <c r="O3391" s="20" t="s">
        <v>1211</v>
      </c>
      <c r="P3391" s="23" t="s">
        <v>2</v>
      </c>
      <c r="Q3391" s="20" t="s">
        <v>2</v>
      </c>
      <c r="R3391" s="23" t="s">
        <v>2</v>
      </c>
      <c r="S3391" s="22" t="s">
        <v>2</v>
      </c>
      <c r="T3391" s="22">
        <v>1800000</v>
      </c>
      <c r="U3391" s="22">
        <v>2016000</v>
      </c>
      <c r="V3391" s="20" t="s">
        <v>2</v>
      </c>
      <c r="W3391" s="20" t="s">
        <v>4</v>
      </c>
      <c r="X3391" s="20" t="s">
        <v>2</v>
      </c>
      <c r="Y3391" s="1" t="s">
        <v>2</v>
      </c>
      <c r="Z3391" s="1" t="s">
        <v>2</v>
      </c>
      <c r="AA3391" s="1" t="s">
        <v>2</v>
      </c>
      <c r="AB3391" s="1" t="s">
        <v>2</v>
      </c>
      <c r="AC3391" s="1" t="s">
        <v>2</v>
      </c>
      <c r="AD3391" s="1" t="s">
        <v>2</v>
      </c>
      <c r="AE3391" s="1" t="s">
        <v>2</v>
      </c>
      <c r="AF3391" s="1" t="s">
        <v>2</v>
      </c>
      <c r="AG3391" s="1" t="b">
        <v>0</v>
      </c>
      <c r="AH3391" s="1" t="b">
        <v>0</v>
      </c>
      <c r="AI3391" s="1" t="s">
        <v>2</v>
      </c>
      <c r="AJ3391" s="1" t="s">
        <v>1905</v>
      </c>
      <c r="AK3391" s="1" t="s">
        <v>1019</v>
      </c>
      <c r="AM3391" s="1">
        <v>1700000</v>
      </c>
    </row>
    <row r="3392" spans="1:39">
      <c r="A3392" s="20" t="s">
        <v>1904</v>
      </c>
      <c r="B3392" s="20" t="s">
        <v>15</v>
      </c>
      <c r="C3392" s="20" t="s">
        <v>1451</v>
      </c>
      <c r="D3392" s="20" t="s">
        <v>1450</v>
      </c>
      <c r="E3392" s="20" t="s">
        <v>1450</v>
      </c>
      <c r="F3392" s="20" t="s">
        <v>1903</v>
      </c>
      <c r="G3392" s="23" t="s">
        <v>39</v>
      </c>
      <c r="H3392" s="24">
        <v>90</v>
      </c>
      <c r="I3392" s="20" t="s">
        <v>10</v>
      </c>
      <c r="J3392" s="20" t="s">
        <v>18</v>
      </c>
      <c r="K3392" s="20" t="s">
        <v>387</v>
      </c>
      <c r="L3392" s="20" t="s">
        <v>73</v>
      </c>
      <c r="M3392" s="20" t="s">
        <v>2</v>
      </c>
      <c r="N3392" s="20" t="s">
        <v>6</v>
      </c>
      <c r="O3392" s="20" t="s">
        <v>1211</v>
      </c>
      <c r="P3392" s="23" t="s">
        <v>2</v>
      </c>
      <c r="Q3392" s="20" t="s">
        <v>2</v>
      </c>
      <c r="R3392" s="23" t="s">
        <v>2</v>
      </c>
      <c r="S3392" s="22" t="s">
        <v>2</v>
      </c>
      <c r="T3392" s="22">
        <v>1900000</v>
      </c>
      <c r="U3392" s="22">
        <v>2128000</v>
      </c>
      <c r="V3392" s="20" t="s">
        <v>2</v>
      </c>
      <c r="W3392" s="20" t="s">
        <v>4</v>
      </c>
      <c r="X3392" s="20" t="s">
        <v>2</v>
      </c>
      <c r="Y3392" s="1" t="s">
        <v>2</v>
      </c>
      <c r="Z3392" s="1" t="s">
        <v>2</v>
      </c>
      <c r="AA3392" s="1" t="s">
        <v>2</v>
      </c>
      <c r="AB3392" s="1" t="s">
        <v>2</v>
      </c>
      <c r="AC3392" s="1" t="s">
        <v>2</v>
      </c>
      <c r="AD3392" s="1" t="s">
        <v>2</v>
      </c>
      <c r="AE3392" s="1" t="s">
        <v>2</v>
      </c>
      <c r="AF3392" s="1" t="s">
        <v>2</v>
      </c>
      <c r="AG3392" s="1" t="b">
        <v>0</v>
      </c>
      <c r="AH3392" s="1" t="b">
        <v>0</v>
      </c>
      <c r="AI3392" s="1" t="s">
        <v>2</v>
      </c>
      <c r="AJ3392" s="1" t="s">
        <v>1902</v>
      </c>
      <c r="AK3392" s="1" t="s">
        <v>1019</v>
      </c>
      <c r="AM3392" s="1">
        <v>1755701</v>
      </c>
    </row>
    <row r="3393" spans="1:39">
      <c r="A3393" s="20" t="s">
        <v>1901</v>
      </c>
      <c r="B3393" s="20" t="s">
        <v>15</v>
      </c>
      <c r="C3393" s="20" t="s">
        <v>1451</v>
      </c>
      <c r="D3393" s="20" t="s">
        <v>1450</v>
      </c>
      <c r="E3393" s="20" t="s">
        <v>1450</v>
      </c>
      <c r="F3393" s="20" t="s">
        <v>1900</v>
      </c>
      <c r="G3393" s="23" t="s">
        <v>39</v>
      </c>
      <c r="H3393" s="24">
        <v>90</v>
      </c>
      <c r="I3393" s="20" t="s">
        <v>10</v>
      </c>
      <c r="J3393" s="20" t="s">
        <v>18</v>
      </c>
      <c r="K3393" s="20" t="s">
        <v>387</v>
      </c>
      <c r="L3393" s="20" t="s">
        <v>289</v>
      </c>
      <c r="M3393" s="20" t="s">
        <v>2</v>
      </c>
      <c r="N3393" s="20" t="s">
        <v>6</v>
      </c>
      <c r="O3393" s="20" t="s">
        <v>1211</v>
      </c>
      <c r="P3393" s="23" t="s">
        <v>2</v>
      </c>
      <c r="Q3393" s="20" t="s">
        <v>2</v>
      </c>
      <c r="R3393" s="23" t="s">
        <v>2</v>
      </c>
      <c r="S3393" s="22" t="s">
        <v>2</v>
      </c>
      <c r="T3393" s="22">
        <v>1700000</v>
      </c>
      <c r="U3393" s="22">
        <v>1904000</v>
      </c>
      <c r="V3393" s="20" t="s">
        <v>2</v>
      </c>
      <c r="W3393" s="20" t="s">
        <v>4</v>
      </c>
      <c r="X3393" s="20" t="s">
        <v>2</v>
      </c>
      <c r="Y3393" s="1" t="s">
        <v>2</v>
      </c>
      <c r="Z3393" s="1" t="s">
        <v>2</v>
      </c>
      <c r="AA3393" s="1" t="s">
        <v>2</v>
      </c>
      <c r="AB3393" s="1" t="s">
        <v>2</v>
      </c>
      <c r="AC3393" s="1" t="s">
        <v>2</v>
      </c>
      <c r="AD3393" s="1" t="s">
        <v>2</v>
      </c>
      <c r="AE3393" s="1" t="s">
        <v>2</v>
      </c>
      <c r="AF3393" s="1" t="s">
        <v>2</v>
      </c>
      <c r="AG3393" s="1" t="b">
        <v>0</v>
      </c>
      <c r="AH3393" s="1" t="b">
        <v>0</v>
      </c>
      <c r="AI3393" s="1" t="s">
        <v>2</v>
      </c>
      <c r="AJ3393" s="1" t="s">
        <v>1899</v>
      </c>
      <c r="AK3393" s="1" t="s">
        <v>1898</v>
      </c>
      <c r="AM3393" s="1">
        <v>1347500</v>
      </c>
    </row>
    <row r="3394" spans="1:39">
      <c r="A3394" s="20" t="s">
        <v>1897</v>
      </c>
      <c r="B3394" s="20" t="s">
        <v>15</v>
      </c>
      <c r="C3394" s="20" t="s">
        <v>1451</v>
      </c>
      <c r="D3394" s="20" t="s">
        <v>1450</v>
      </c>
      <c r="E3394" s="20" t="s">
        <v>1450</v>
      </c>
      <c r="F3394" s="20" t="s">
        <v>1896</v>
      </c>
      <c r="G3394" s="23" t="s">
        <v>39</v>
      </c>
      <c r="H3394" s="24">
        <v>90</v>
      </c>
      <c r="I3394" s="20" t="s">
        <v>10</v>
      </c>
      <c r="J3394" s="20" t="s">
        <v>18</v>
      </c>
      <c r="K3394" s="20" t="s">
        <v>387</v>
      </c>
      <c r="L3394" s="20" t="s">
        <v>113</v>
      </c>
      <c r="M3394" s="20" t="s">
        <v>2</v>
      </c>
      <c r="N3394" s="20" t="s">
        <v>6</v>
      </c>
      <c r="O3394" s="20" t="s">
        <v>1211</v>
      </c>
      <c r="P3394" s="23" t="s">
        <v>2</v>
      </c>
      <c r="Q3394" s="20" t="s">
        <v>2</v>
      </c>
      <c r="R3394" s="23" t="s">
        <v>2</v>
      </c>
      <c r="S3394" s="22" t="s">
        <v>2</v>
      </c>
      <c r="T3394" s="22">
        <v>1800000</v>
      </c>
      <c r="U3394" s="22">
        <v>2016000</v>
      </c>
      <c r="V3394" s="20" t="s">
        <v>2</v>
      </c>
      <c r="W3394" s="20" t="s">
        <v>4</v>
      </c>
      <c r="X3394" s="20" t="s">
        <v>2</v>
      </c>
      <c r="Y3394" s="1" t="s">
        <v>2</v>
      </c>
      <c r="Z3394" s="1" t="s">
        <v>2</v>
      </c>
      <c r="AA3394" s="1" t="s">
        <v>2</v>
      </c>
      <c r="AB3394" s="1" t="s">
        <v>2</v>
      </c>
      <c r="AC3394" s="1" t="s">
        <v>2</v>
      </c>
      <c r="AD3394" s="1" t="s">
        <v>2</v>
      </c>
      <c r="AE3394" s="1" t="s">
        <v>2</v>
      </c>
      <c r="AF3394" s="1" t="s">
        <v>2</v>
      </c>
      <c r="AG3394" s="1" t="b">
        <v>0</v>
      </c>
      <c r="AH3394" s="1" t="b">
        <v>0</v>
      </c>
      <c r="AI3394" s="1" t="s">
        <v>2</v>
      </c>
      <c r="AJ3394" s="1" t="s">
        <v>2</v>
      </c>
      <c r="AK3394" s="1" t="s">
        <v>2</v>
      </c>
      <c r="AM3394" s="1" t="s">
        <v>2</v>
      </c>
    </row>
    <row r="3395" spans="1:39">
      <c r="A3395" s="20" t="s">
        <v>1895</v>
      </c>
      <c r="B3395" s="20" t="s">
        <v>15</v>
      </c>
      <c r="C3395" s="20" t="s">
        <v>1893</v>
      </c>
      <c r="D3395" s="20" t="s">
        <v>1892</v>
      </c>
      <c r="E3395" s="20" t="s">
        <v>1892</v>
      </c>
      <c r="F3395" s="20" t="s">
        <v>1891</v>
      </c>
      <c r="G3395" s="23" t="s">
        <v>39</v>
      </c>
      <c r="H3395" s="24">
        <v>90</v>
      </c>
      <c r="I3395" s="20" t="s">
        <v>10</v>
      </c>
      <c r="J3395" s="20" t="s">
        <v>18</v>
      </c>
      <c r="K3395" s="20" t="s">
        <v>405</v>
      </c>
      <c r="L3395" s="20" t="s">
        <v>106</v>
      </c>
      <c r="M3395" s="20" t="s">
        <v>2</v>
      </c>
      <c r="N3395" s="20" t="s">
        <v>6</v>
      </c>
      <c r="O3395" s="20" t="s">
        <v>1211</v>
      </c>
      <c r="P3395" s="23" t="s">
        <v>2</v>
      </c>
      <c r="Q3395" s="20" t="s">
        <v>2</v>
      </c>
      <c r="R3395" s="23" t="s">
        <v>2</v>
      </c>
      <c r="S3395" s="22" t="s">
        <v>2</v>
      </c>
      <c r="T3395" s="22">
        <v>0</v>
      </c>
      <c r="U3395" s="22">
        <v>0</v>
      </c>
      <c r="V3395" s="20" t="s">
        <v>2</v>
      </c>
      <c r="W3395" s="20" t="s">
        <v>4</v>
      </c>
      <c r="X3395" s="20" t="s">
        <v>2</v>
      </c>
      <c r="Y3395" s="1" t="s">
        <v>2</v>
      </c>
      <c r="Z3395" s="1" t="s">
        <v>2</v>
      </c>
      <c r="AA3395" s="1" t="s">
        <v>2</v>
      </c>
      <c r="AB3395" s="1" t="s">
        <v>2</v>
      </c>
      <c r="AC3395" s="1" t="s">
        <v>2</v>
      </c>
      <c r="AD3395" s="1" t="s">
        <v>2</v>
      </c>
      <c r="AF3395" s="1" t="s">
        <v>2</v>
      </c>
      <c r="AG3395" s="1" t="b">
        <v>1</v>
      </c>
      <c r="AH3395" s="1" t="b">
        <v>0</v>
      </c>
      <c r="AI3395" s="1" t="s">
        <v>2</v>
      </c>
      <c r="AJ3395" s="1" t="s">
        <v>2</v>
      </c>
      <c r="AK3395" s="1" t="s">
        <v>2</v>
      </c>
      <c r="AM3395" s="1" t="s">
        <v>2</v>
      </c>
    </row>
    <row r="3396" spans="1:39">
      <c r="A3396" s="20" t="s">
        <v>1894</v>
      </c>
      <c r="B3396" s="20" t="s">
        <v>15</v>
      </c>
      <c r="C3396" s="20" t="s">
        <v>1893</v>
      </c>
      <c r="D3396" s="20" t="s">
        <v>1892</v>
      </c>
      <c r="E3396" s="20" t="s">
        <v>1892</v>
      </c>
      <c r="F3396" s="20" t="s">
        <v>1891</v>
      </c>
      <c r="G3396" s="23" t="s">
        <v>39</v>
      </c>
      <c r="H3396" s="24">
        <v>90</v>
      </c>
      <c r="I3396" s="20" t="s">
        <v>10</v>
      </c>
      <c r="J3396" s="20" t="s">
        <v>18</v>
      </c>
      <c r="K3396" s="20" t="s">
        <v>387</v>
      </c>
      <c r="L3396" s="20" t="s">
        <v>106</v>
      </c>
      <c r="M3396" s="20" t="s">
        <v>2</v>
      </c>
      <c r="N3396" s="20" t="s">
        <v>6</v>
      </c>
      <c r="O3396" s="20" t="s">
        <v>1211</v>
      </c>
      <c r="P3396" s="23" t="s">
        <v>2</v>
      </c>
      <c r="Q3396" s="20" t="s">
        <v>2</v>
      </c>
      <c r="R3396" s="23" t="s">
        <v>2</v>
      </c>
      <c r="S3396" s="22" t="s">
        <v>2</v>
      </c>
      <c r="T3396" s="22">
        <v>799900000</v>
      </c>
      <c r="U3396" s="22">
        <v>895888000</v>
      </c>
      <c r="V3396" s="20" t="s">
        <v>2</v>
      </c>
      <c r="W3396" s="20" t="s">
        <v>4</v>
      </c>
      <c r="X3396" s="20" t="s">
        <v>112</v>
      </c>
      <c r="Y3396" s="1" t="s">
        <v>2</v>
      </c>
      <c r="Z3396" s="1" t="s">
        <v>2</v>
      </c>
      <c r="AA3396" s="1" t="s">
        <v>2</v>
      </c>
      <c r="AB3396" s="1" t="s">
        <v>2</v>
      </c>
      <c r="AC3396" s="1" t="s">
        <v>2</v>
      </c>
      <c r="AD3396" s="1" t="s">
        <v>2</v>
      </c>
      <c r="AE3396" s="1" t="s">
        <v>2</v>
      </c>
      <c r="AF3396" s="1" t="s">
        <v>2</v>
      </c>
      <c r="AG3396" s="1" t="b">
        <v>0</v>
      </c>
      <c r="AH3396" s="1" t="b">
        <v>0</v>
      </c>
      <c r="AI3396" s="1" t="s">
        <v>2</v>
      </c>
      <c r="AJ3396" s="1" t="s">
        <v>1890</v>
      </c>
      <c r="AK3396" s="1" t="s">
        <v>1874</v>
      </c>
      <c r="AM3396" s="1">
        <v>181737234.56</v>
      </c>
    </row>
    <row r="3397" spans="1:39">
      <c r="A3397" s="20" t="s">
        <v>1889</v>
      </c>
      <c r="B3397" s="20" t="s">
        <v>15</v>
      </c>
      <c r="C3397" s="20" t="s">
        <v>1888</v>
      </c>
      <c r="D3397" s="20" t="s">
        <v>1887</v>
      </c>
      <c r="E3397" s="20" t="s">
        <v>1887</v>
      </c>
      <c r="F3397" s="20" t="s">
        <v>1886</v>
      </c>
      <c r="G3397" s="23" t="s">
        <v>39</v>
      </c>
      <c r="H3397" s="24">
        <v>90</v>
      </c>
      <c r="I3397" s="20" t="s">
        <v>10</v>
      </c>
      <c r="J3397" s="20" t="s">
        <v>18</v>
      </c>
      <c r="K3397" s="20" t="s">
        <v>405</v>
      </c>
      <c r="L3397" s="20" t="s">
        <v>52</v>
      </c>
      <c r="M3397" s="20" t="s">
        <v>2</v>
      </c>
      <c r="N3397" s="20" t="s">
        <v>6</v>
      </c>
      <c r="O3397" s="20" t="s">
        <v>1211</v>
      </c>
      <c r="P3397" s="23" t="s">
        <v>2</v>
      </c>
      <c r="Q3397" s="20" t="s">
        <v>2</v>
      </c>
      <c r="R3397" s="23" t="s">
        <v>2</v>
      </c>
      <c r="S3397" s="22" t="s">
        <v>2</v>
      </c>
      <c r="T3397" s="22">
        <v>12000000</v>
      </c>
      <c r="U3397" s="22">
        <v>13440000</v>
      </c>
      <c r="V3397" s="20" t="s">
        <v>2</v>
      </c>
      <c r="W3397" s="20" t="s">
        <v>4</v>
      </c>
      <c r="X3397" s="20" t="s">
        <v>2</v>
      </c>
      <c r="Y3397" s="1" t="s">
        <v>2</v>
      </c>
      <c r="Z3397" s="1" t="s">
        <v>2</v>
      </c>
      <c r="AA3397" s="1" t="s">
        <v>2</v>
      </c>
      <c r="AB3397" s="1" t="s">
        <v>2</v>
      </c>
      <c r="AC3397" s="1" t="s">
        <v>2</v>
      </c>
      <c r="AD3397" s="1" t="s">
        <v>2</v>
      </c>
      <c r="AE3397" s="1" t="s">
        <v>2</v>
      </c>
      <c r="AF3397" s="1" t="s">
        <v>2</v>
      </c>
      <c r="AG3397" s="1" t="b">
        <v>0</v>
      </c>
      <c r="AH3397" s="1" t="b">
        <v>0</v>
      </c>
      <c r="AI3397" s="1" t="s">
        <v>2</v>
      </c>
      <c r="AJ3397" s="1" t="s">
        <v>1885</v>
      </c>
      <c r="AK3397" s="1" t="s">
        <v>1884</v>
      </c>
      <c r="AM3397" s="1">
        <v>11648000</v>
      </c>
    </row>
    <row r="3398" spans="1:39">
      <c r="A3398" s="20" t="s">
        <v>1883</v>
      </c>
      <c r="B3398" s="20" t="s">
        <v>15</v>
      </c>
      <c r="C3398" s="20" t="s">
        <v>1341</v>
      </c>
      <c r="D3398" s="20" t="s">
        <v>1340</v>
      </c>
      <c r="E3398" s="20" t="s">
        <v>1339</v>
      </c>
      <c r="F3398" s="20" t="s">
        <v>1881</v>
      </c>
      <c r="G3398" s="23" t="s">
        <v>1513</v>
      </c>
      <c r="H3398" s="24">
        <v>75</v>
      </c>
      <c r="I3398" s="20" t="s">
        <v>10</v>
      </c>
      <c r="J3398" s="20" t="s">
        <v>18</v>
      </c>
      <c r="K3398" s="20" t="s">
        <v>571</v>
      </c>
      <c r="L3398" s="20" t="s">
        <v>52</v>
      </c>
      <c r="M3398" s="20" t="s">
        <v>2</v>
      </c>
      <c r="N3398" s="20" t="s">
        <v>6</v>
      </c>
      <c r="O3398" s="20" t="s">
        <v>5</v>
      </c>
      <c r="P3398" s="23" t="s">
        <v>2</v>
      </c>
      <c r="Q3398" s="20" t="s">
        <v>2</v>
      </c>
      <c r="R3398" s="23" t="s">
        <v>2</v>
      </c>
      <c r="S3398" s="22" t="s">
        <v>2</v>
      </c>
      <c r="T3398" s="22">
        <v>0</v>
      </c>
      <c r="U3398" s="22">
        <v>0</v>
      </c>
      <c r="V3398" s="20" t="s">
        <v>2</v>
      </c>
      <c r="W3398" s="20" t="s">
        <v>4</v>
      </c>
      <c r="X3398" s="20" t="s">
        <v>2</v>
      </c>
      <c r="Y3398" s="1" t="s">
        <v>2</v>
      </c>
      <c r="Z3398" s="1" t="s">
        <v>2</v>
      </c>
      <c r="AA3398" s="1" t="s">
        <v>2</v>
      </c>
      <c r="AB3398" s="1" t="s">
        <v>2</v>
      </c>
      <c r="AC3398" s="1" t="s">
        <v>2</v>
      </c>
      <c r="AD3398" s="1" t="s">
        <v>2</v>
      </c>
      <c r="AF3398" s="1" t="s">
        <v>2</v>
      </c>
      <c r="AG3398" s="1" t="b">
        <v>1</v>
      </c>
      <c r="AH3398" s="1" t="b">
        <v>0</v>
      </c>
      <c r="AI3398" s="1" t="s">
        <v>2</v>
      </c>
      <c r="AJ3398" s="1" t="s">
        <v>2</v>
      </c>
      <c r="AK3398" s="1" t="s">
        <v>2</v>
      </c>
      <c r="AM3398" s="1" t="s">
        <v>2</v>
      </c>
    </row>
    <row r="3399" spans="1:39">
      <c r="A3399" s="20" t="s">
        <v>1882</v>
      </c>
      <c r="B3399" s="20" t="s">
        <v>15</v>
      </c>
      <c r="C3399" s="20" t="s">
        <v>1341</v>
      </c>
      <c r="D3399" s="20" t="s">
        <v>1340</v>
      </c>
      <c r="E3399" s="20" t="s">
        <v>1339</v>
      </c>
      <c r="F3399" s="20" t="s">
        <v>1881</v>
      </c>
      <c r="G3399" s="23" t="s">
        <v>1513</v>
      </c>
      <c r="H3399" s="24">
        <v>75</v>
      </c>
      <c r="I3399" s="20" t="s">
        <v>10</v>
      </c>
      <c r="J3399" s="20" t="s">
        <v>18</v>
      </c>
      <c r="K3399" s="20" t="s">
        <v>405</v>
      </c>
      <c r="L3399" s="20" t="s">
        <v>52</v>
      </c>
      <c r="M3399" s="20" t="s">
        <v>2</v>
      </c>
      <c r="N3399" s="20" t="s">
        <v>6</v>
      </c>
      <c r="O3399" s="20" t="s">
        <v>5</v>
      </c>
      <c r="P3399" s="23" t="s">
        <v>2</v>
      </c>
      <c r="Q3399" s="20" t="s">
        <v>2</v>
      </c>
      <c r="R3399" s="23" t="s">
        <v>2</v>
      </c>
      <c r="S3399" s="22" t="s">
        <v>2</v>
      </c>
      <c r="T3399" s="22">
        <v>5344500</v>
      </c>
      <c r="U3399" s="22">
        <v>5985840</v>
      </c>
      <c r="V3399" s="20" t="s">
        <v>2</v>
      </c>
      <c r="W3399" s="20" t="s">
        <v>4</v>
      </c>
      <c r="X3399" s="20" t="s">
        <v>112</v>
      </c>
      <c r="Y3399" s="1" t="s">
        <v>2</v>
      </c>
      <c r="Z3399" s="1" t="s">
        <v>2</v>
      </c>
      <c r="AA3399" s="1" t="s">
        <v>2</v>
      </c>
      <c r="AB3399" s="1" t="s">
        <v>2</v>
      </c>
      <c r="AC3399" s="1" t="s">
        <v>2</v>
      </c>
      <c r="AD3399" s="1" t="s">
        <v>2</v>
      </c>
      <c r="AE3399" s="1" t="s">
        <v>2</v>
      </c>
      <c r="AF3399" s="1" t="s">
        <v>2</v>
      </c>
      <c r="AG3399" s="1" t="b">
        <v>0</v>
      </c>
      <c r="AH3399" s="1" t="b">
        <v>0</v>
      </c>
      <c r="AI3399" s="1" t="s">
        <v>2</v>
      </c>
      <c r="AJ3399" s="1" t="s">
        <v>2</v>
      </c>
      <c r="AK3399" s="1" t="s">
        <v>2</v>
      </c>
      <c r="AM3399" s="1" t="s">
        <v>2</v>
      </c>
    </row>
    <row r="3400" spans="1:39">
      <c r="A3400" s="20" t="s">
        <v>1880</v>
      </c>
      <c r="B3400" s="20" t="s">
        <v>15</v>
      </c>
      <c r="C3400" s="20" t="s">
        <v>1739</v>
      </c>
      <c r="D3400" s="20" t="s">
        <v>1738</v>
      </c>
      <c r="E3400" s="20" t="s">
        <v>1738</v>
      </c>
      <c r="F3400" s="20" t="s">
        <v>1879</v>
      </c>
      <c r="G3400" s="23" t="s">
        <v>1513</v>
      </c>
      <c r="H3400" s="24">
        <v>75</v>
      </c>
      <c r="I3400" s="20" t="s">
        <v>10</v>
      </c>
      <c r="J3400" s="20" t="s">
        <v>18</v>
      </c>
      <c r="K3400" s="20" t="s">
        <v>405</v>
      </c>
      <c r="L3400" s="20" t="s">
        <v>45</v>
      </c>
      <c r="M3400" s="20" t="s">
        <v>2</v>
      </c>
      <c r="N3400" s="20" t="s">
        <v>6</v>
      </c>
      <c r="O3400" s="20" t="s">
        <v>5</v>
      </c>
      <c r="P3400" s="23" t="s">
        <v>2</v>
      </c>
      <c r="Q3400" s="20" t="s">
        <v>2</v>
      </c>
      <c r="R3400" s="23" t="s">
        <v>2</v>
      </c>
      <c r="S3400" s="22" t="s">
        <v>2</v>
      </c>
      <c r="T3400" s="22">
        <v>1942500</v>
      </c>
      <c r="U3400" s="22">
        <v>2175600</v>
      </c>
      <c r="V3400" s="20" t="s">
        <v>2</v>
      </c>
      <c r="W3400" s="20" t="s">
        <v>4</v>
      </c>
      <c r="X3400" s="20" t="s">
        <v>2</v>
      </c>
      <c r="Y3400" s="1" t="s">
        <v>2</v>
      </c>
      <c r="Z3400" s="1" t="s">
        <v>2</v>
      </c>
      <c r="AA3400" s="1" t="s">
        <v>2</v>
      </c>
      <c r="AB3400" s="1" t="s">
        <v>2</v>
      </c>
      <c r="AC3400" s="1" t="s">
        <v>2</v>
      </c>
      <c r="AD3400" s="1" t="s">
        <v>2</v>
      </c>
      <c r="AE3400" s="1" t="s">
        <v>2</v>
      </c>
      <c r="AF3400" s="1" t="s">
        <v>2</v>
      </c>
      <c r="AG3400" s="1" t="b">
        <v>0</v>
      </c>
      <c r="AH3400" s="1" t="b">
        <v>0</v>
      </c>
      <c r="AI3400" s="1" t="s">
        <v>2</v>
      </c>
      <c r="AJ3400" s="1" t="s">
        <v>1878</v>
      </c>
      <c r="AK3400" s="1" t="s">
        <v>777</v>
      </c>
      <c r="AM3400" s="1">
        <v>819996</v>
      </c>
    </row>
    <row r="3401" spans="1:39">
      <c r="A3401" s="20" t="s">
        <v>1877</v>
      </c>
      <c r="B3401" s="20" t="s">
        <v>15</v>
      </c>
      <c r="C3401" s="20" t="s">
        <v>1868</v>
      </c>
      <c r="D3401" s="20" t="s">
        <v>1867</v>
      </c>
      <c r="E3401" s="20" t="s">
        <v>1867</v>
      </c>
      <c r="F3401" s="20" t="s">
        <v>1876</v>
      </c>
      <c r="G3401" s="23" t="s">
        <v>39</v>
      </c>
      <c r="H3401" s="24">
        <v>75</v>
      </c>
      <c r="I3401" s="20" t="s">
        <v>10</v>
      </c>
      <c r="J3401" s="20" t="s">
        <v>18</v>
      </c>
      <c r="K3401" s="20" t="s">
        <v>474</v>
      </c>
      <c r="L3401" s="20" t="s">
        <v>45</v>
      </c>
      <c r="M3401" s="20" t="s">
        <v>2</v>
      </c>
      <c r="N3401" s="20" t="s">
        <v>6</v>
      </c>
      <c r="O3401" s="20" t="s">
        <v>5</v>
      </c>
      <c r="P3401" s="23" t="s">
        <v>2</v>
      </c>
      <c r="Q3401" s="20" t="s">
        <v>2</v>
      </c>
      <c r="R3401" s="23" t="s">
        <v>2</v>
      </c>
      <c r="S3401" s="22" t="s">
        <v>2</v>
      </c>
      <c r="T3401" s="22">
        <v>10000000</v>
      </c>
      <c r="U3401" s="22">
        <v>11200000</v>
      </c>
      <c r="V3401" s="20" t="s">
        <v>2</v>
      </c>
      <c r="W3401" s="20" t="s">
        <v>4</v>
      </c>
      <c r="X3401" s="20" t="s">
        <v>2</v>
      </c>
      <c r="Y3401" s="1" t="s">
        <v>2</v>
      </c>
      <c r="Z3401" s="1" t="s">
        <v>2</v>
      </c>
      <c r="AA3401" s="1" t="s">
        <v>2</v>
      </c>
      <c r="AB3401" s="1" t="s">
        <v>2</v>
      </c>
      <c r="AC3401" s="1" t="s">
        <v>2</v>
      </c>
      <c r="AD3401" s="1" t="s">
        <v>2</v>
      </c>
      <c r="AE3401" s="1" t="s">
        <v>2</v>
      </c>
      <c r="AF3401" s="1" t="s">
        <v>2</v>
      </c>
      <c r="AG3401" s="1" t="b">
        <v>0</v>
      </c>
      <c r="AH3401" s="1" t="b">
        <v>0</v>
      </c>
      <c r="AI3401" s="1" t="s">
        <v>2</v>
      </c>
      <c r="AJ3401" s="1" t="s">
        <v>1875</v>
      </c>
      <c r="AK3401" s="1" t="s">
        <v>1874</v>
      </c>
      <c r="AM3401" s="1">
        <v>3942400</v>
      </c>
    </row>
    <row r="3402" spans="1:39">
      <c r="A3402" s="20" t="s">
        <v>1873</v>
      </c>
      <c r="B3402" s="20" t="s">
        <v>15</v>
      </c>
      <c r="C3402" s="20" t="s">
        <v>1868</v>
      </c>
      <c r="D3402" s="20" t="s">
        <v>1867</v>
      </c>
      <c r="E3402" s="20" t="s">
        <v>1867</v>
      </c>
      <c r="F3402" s="20" t="s">
        <v>1872</v>
      </c>
      <c r="G3402" s="23" t="s">
        <v>11</v>
      </c>
      <c r="H3402" s="24">
        <v>95</v>
      </c>
      <c r="I3402" s="20" t="s">
        <v>10</v>
      </c>
      <c r="J3402" s="20" t="s">
        <v>18</v>
      </c>
      <c r="K3402" s="20" t="s">
        <v>405</v>
      </c>
      <c r="L3402" s="20" t="s">
        <v>763</v>
      </c>
      <c r="M3402" s="20" t="s">
        <v>2</v>
      </c>
      <c r="N3402" s="20" t="s">
        <v>6</v>
      </c>
      <c r="O3402" s="20" t="s">
        <v>5</v>
      </c>
      <c r="P3402" s="23" t="s">
        <v>2</v>
      </c>
      <c r="Q3402" s="20" t="s">
        <v>2</v>
      </c>
      <c r="R3402" s="23" t="s">
        <v>2</v>
      </c>
      <c r="S3402" s="22" t="s">
        <v>2</v>
      </c>
      <c r="T3402" s="22">
        <v>1560000</v>
      </c>
      <c r="U3402" s="22">
        <v>1747200</v>
      </c>
      <c r="V3402" s="20" t="s">
        <v>2</v>
      </c>
      <c r="W3402" s="20" t="s">
        <v>4</v>
      </c>
      <c r="X3402" s="20" t="s">
        <v>2</v>
      </c>
      <c r="Y3402" s="1" t="s">
        <v>2</v>
      </c>
      <c r="Z3402" s="1" t="s">
        <v>2</v>
      </c>
      <c r="AA3402" s="1" t="s">
        <v>2</v>
      </c>
      <c r="AB3402" s="1" t="s">
        <v>2</v>
      </c>
      <c r="AC3402" s="1" t="s">
        <v>2</v>
      </c>
      <c r="AD3402" s="1" t="s">
        <v>2</v>
      </c>
      <c r="AE3402" s="1" t="s">
        <v>2</v>
      </c>
      <c r="AF3402" s="1" t="s">
        <v>2</v>
      </c>
      <c r="AG3402" s="1" t="b">
        <v>0</v>
      </c>
      <c r="AH3402" s="1" t="b">
        <v>0</v>
      </c>
      <c r="AI3402" s="1" t="s">
        <v>2</v>
      </c>
      <c r="AJ3402" s="1" t="s">
        <v>1871</v>
      </c>
      <c r="AK3402" s="1" t="s">
        <v>1870</v>
      </c>
      <c r="AM3402" s="1">
        <v>1167300</v>
      </c>
    </row>
    <row r="3403" spans="1:39">
      <c r="A3403" s="20" t="s">
        <v>1869</v>
      </c>
      <c r="B3403" s="20" t="s">
        <v>15</v>
      </c>
      <c r="C3403" s="20" t="s">
        <v>1868</v>
      </c>
      <c r="D3403" s="20" t="s">
        <v>1867</v>
      </c>
      <c r="E3403" s="20" t="s">
        <v>1867</v>
      </c>
      <c r="F3403" s="20" t="s">
        <v>1866</v>
      </c>
      <c r="G3403" s="23" t="s">
        <v>11</v>
      </c>
      <c r="H3403" s="24">
        <v>95</v>
      </c>
      <c r="I3403" s="20" t="s">
        <v>10</v>
      </c>
      <c r="J3403" s="20" t="s">
        <v>18</v>
      </c>
      <c r="K3403" s="20" t="s">
        <v>405</v>
      </c>
      <c r="L3403" s="20" t="s">
        <v>763</v>
      </c>
      <c r="M3403" s="20" t="s">
        <v>2</v>
      </c>
      <c r="N3403" s="20" t="s">
        <v>6</v>
      </c>
      <c r="O3403" s="20" t="s">
        <v>5</v>
      </c>
      <c r="P3403" s="23" t="s">
        <v>2</v>
      </c>
      <c r="Q3403" s="20" t="s">
        <v>2</v>
      </c>
      <c r="R3403" s="23" t="s">
        <v>2</v>
      </c>
      <c r="S3403" s="22" t="s">
        <v>2</v>
      </c>
      <c r="T3403" s="22">
        <v>1236000</v>
      </c>
      <c r="U3403" s="22">
        <v>1384320</v>
      </c>
      <c r="V3403" s="20" t="s">
        <v>2</v>
      </c>
      <c r="W3403" s="20" t="s">
        <v>4</v>
      </c>
      <c r="X3403" s="20" t="s">
        <v>2</v>
      </c>
      <c r="Y3403" s="1" t="s">
        <v>2</v>
      </c>
      <c r="Z3403" s="1" t="s">
        <v>2</v>
      </c>
      <c r="AA3403" s="1" t="s">
        <v>2</v>
      </c>
      <c r="AB3403" s="1" t="s">
        <v>2</v>
      </c>
      <c r="AC3403" s="1" t="s">
        <v>2</v>
      </c>
      <c r="AD3403" s="1" t="s">
        <v>2</v>
      </c>
      <c r="AE3403" s="1" t="s">
        <v>2</v>
      </c>
      <c r="AF3403" s="1" t="s">
        <v>2</v>
      </c>
      <c r="AG3403" s="1" t="b">
        <v>0</v>
      </c>
      <c r="AH3403" s="1" t="b">
        <v>0</v>
      </c>
      <c r="AI3403" s="1" t="s">
        <v>2</v>
      </c>
      <c r="AJ3403" s="1" t="s">
        <v>1865</v>
      </c>
      <c r="AK3403" s="1" t="s">
        <v>803</v>
      </c>
      <c r="AM3403" s="1">
        <v>925470</v>
      </c>
    </row>
    <row r="3404" spans="1:39">
      <c r="A3404" s="20" t="s">
        <v>1864</v>
      </c>
      <c r="B3404" s="20" t="s">
        <v>15</v>
      </c>
      <c r="C3404" s="20" t="s">
        <v>1594</v>
      </c>
      <c r="D3404" s="20" t="s">
        <v>1593</v>
      </c>
      <c r="E3404" s="20" t="s">
        <v>1593</v>
      </c>
      <c r="F3404" s="20" t="s">
        <v>1863</v>
      </c>
      <c r="G3404" s="23" t="s">
        <v>39</v>
      </c>
      <c r="H3404" s="24">
        <v>95</v>
      </c>
      <c r="I3404" s="20" t="s">
        <v>10</v>
      </c>
      <c r="J3404" s="20" t="s">
        <v>18</v>
      </c>
      <c r="K3404" s="20" t="s">
        <v>474</v>
      </c>
      <c r="L3404" s="20" t="s">
        <v>45</v>
      </c>
      <c r="M3404" s="20" t="s">
        <v>2</v>
      </c>
      <c r="N3404" s="20" t="s">
        <v>6</v>
      </c>
      <c r="O3404" s="20" t="s">
        <v>5</v>
      </c>
      <c r="P3404" s="23" t="s">
        <v>2</v>
      </c>
      <c r="Q3404" s="20" t="s">
        <v>2</v>
      </c>
      <c r="R3404" s="23" t="s">
        <v>2</v>
      </c>
      <c r="S3404" s="22" t="s">
        <v>2</v>
      </c>
      <c r="T3404" s="22">
        <v>9000000</v>
      </c>
      <c r="U3404" s="22">
        <v>10080000</v>
      </c>
      <c r="V3404" s="20" t="s">
        <v>2</v>
      </c>
      <c r="W3404" s="20" t="s">
        <v>4</v>
      </c>
      <c r="X3404" s="20" t="s">
        <v>2</v>
      </c>
      <c r="Y3404" s="1" t="s">
        <v>2</v>
      </c>
      <c r="Z3404" s="1" t="s">
        <v>2</v>
      </c>
      <c r="AA3404" s="1" t="s">
        <v>2</v>
      </c>
      <c r="AB3404" s="1" t="s">
        <v>2</v>
      </c>
      <c r="AC3404" s="1" t="s">
        <v>2</v>
      </c>
      <c r="AD3404" s="1" t="s">
        <v>2</v>
      </c>
      <c r="AE3404" s="1" t="s">
        <v>2</v>
      </c>
      <c r="AF3404" s="1" t="s">
        <v>2</v>
      </c>
      <c r="AG3404" s="1" t="b">
        <v>0</v>
      </c>
      <c r="AH3404" s="1" t="b">
        <v>0</v>
      </c>
      <c r="AI3404" s="1" t="s">
        <v>2</v>
      </c>
      <c r="AJ3404" s="1" t="s">
        <v>1862</v>
      </c>
      <c r="AK3404" s="1" t="s">
        <v>1861</v>
      </c>
      <c r="AM3404" s="1">
        <v>4241714.8099999996</v>
      </c>
    </row>
    <row r="3405" spans="1:39">
      <c r="A3405" s="20" t="s">
        <v>1860</v>
      </c>
      <c r="B3405" s="20" t="s">
        <v>15</v>
      </c>
      <c r="C3405" s="20" t="s">
        <v>1859</v>
      </c>
      <c r="D3405" s="20" t="s">
        <v>1858</v>
      </c>
      <c r="E3405" s="20" t="s">
        <v>1858</v>
      </c>
      <c r="F3405" s="20" t="s">
        <v>1857</v>
      </c>
      <c r="G3405" s="23" t="s">
        <v>11</v>
      </c>
      <c r="H3405" s="24">
        <v>95</v>
      </c>
      <c r="I3405" s="20" t="s">
        <v>10</v>
      </c>
      <c r="J3405" s="20" t="s">
        <v>18</v>
      </c>
      <c r="K3405" s="20" t="s">
        <v>616</v>
      </c>
      <c r="L3405" s="20" t="s">
        <v>763</v>
      </c>
      <c r="M3405" s="20" t="s">
        <v>2</v>
      </c>
      <c r="N3405" s="20" t="s">
        <v>6</v>
      </c>
      <c r="O3405" s="20" t="s">
        <v>5</v>
      </c>
      <c r="P3405" s="23" t="s">
        <v>2</v>
      </c>
      <c r="Q3405" s="20" t="s">
        <v>2</v>
      </c>
      <c r="R3405" s="23" t="s">
        <v>2</v>
      </c>
      <c r="S3405" s="22" t="s">
        <v>2</v>
      </c>
      <c r="T3405" s="22">
        <v>0</v>
      </c>
      <c r="U3405" s="22">
        <v>0</v>
      </c>
      <c r="V3405" s="20" t="s">
        <v>2</v>
      </c>
      <c r="W3405" s="20" t="s">
        <v>4</v>
      </c>
      <c r="X3405" s="20" t="s">
        <v>38</v>
      </c>
      <c r="Y3405" s="1" t="s">
        <v>2</v>
      </c>
      <c r="Z3405" s="1" t="s">
        <v>2</v>
      </c>
      <c r="AA3405" s="1" t="s">
        <v>2</v>
      </c>
      <c r="AB3405" s="1" t="s">
        <v>2</v>
      </c>
      <c r="AC3405" s="1" t="s">
        <v>2</v>
      </c>
      <c r="AD3405" s="1" t="s">
        <v>2</v>
      </c>
      <c r="AF3405" s="1" t="s">
        <v>2</v>
      </c>
      <c r="AG3405" s="1" t="b">
        <v>1</v>
      </c>
      <c r="AH3405" s="1" t="b">
        <v>0</v>
      </c>
      <c r="AI3405" s="1" t="s">
        <v>2</v>
      </c>
      <c r="AJ3405" s="1" t="s">
        <v>2</v>
      </c>
      <c r="AK3405" s="1" t="s">
        <v>2</v>
      </c>
      <c r="AM3405" s="1" t="s">
        <v>2</v>
      </c>
    </row>
    <row r="3406" spans="1:39">
      <c r="A3406" s="20" t="s">
        <v>1856</v>
      </c>
      <c r="B3406" s="20" t="s">
        <v>15</v>
      </c>
      <c r="C3406" s="20" t="s">
        <v>1372</v>
      </c>
      <c r="D3406" s="20" t="s">
        <v>1371</v>
      </c>
      <c r="E3406" s="20" t="s">
        <v>1371</v>
      </c>
      <c r="F3406" s="20" t="s">
        <v>1854</v>
      </c>
      <c r="G3406" s="23" t="s">
        <v>1513</v>
      </c>
      <c r="H3406" s="24">
        <v>100</v>
      </c>
      <c r="I3406" s="20" t="s">
        <v>10</v>
      </c>
      <c r="J3406" s="20" t="s">
        <v>18</v>
      </c>
      <c r="K3406" s="20" t="s">
        <v>571</v>
      </c>
      <c r="L3406" s="20" t="s">
        <v>45</v>
      </c>
      <c r="M3406" s="20" t="s">
        <v>2</v>
      </c>
      <c r="N3406" s="20" t="s">
        <v>6</v>
      </c>
      <c r="O3406" s="20" t="s">
        <v>1211</v>
      </c>
      <c r="P3406" s="23" t="s">
        <v>2</v>
      </c>
      <c r="Q3406" s="20" t="s">
        <v>2</v>
      </c>
      <c r="R3406" s="23" t="s">
        <v>2</v>
      </c>
      <c r="S3406" s="22" t="s">
        <v>2</v>
      </c>
      <c r="T3406" s="22">
        <v>0</v>
      </c>
      <c r="U3406" s="22">
        <v>0</v>
      </c>
      <c r="V3406" s="20" t="s">
        <v>2</v>
      </c>
      <c r="W3406" s="20" t="s">
        <v>4</v>
      </c>
      <c r="X3406" s="20" t="s">
        <v>2</v>
      </c>
      <c r="Y3406" s="1" t="s">
        <v>2</v>
      </c>
      <c r="Z3406" s="1" t="s">
        <v>2</v>
      </c>
      <c r="AA3406" s="1" t="s">
        <v>2</v>
      </c>
      <c r="AB3406" s="1" t="s">
        <v>2</v>
      </c>
      <c r="AC3406" s="1" t="s">
        <v>2</v>
      </c>
      <c r="AD3406" s="1" t="s">
        <v>2</v>
      </c>
      <c r="AF3406" s="1" t="s">
        <v>2</v>
      </c>
      <c r="AG3406" s="1" t="b">
        <v>1</v>
      </c>
      <c r="AH3406" s="1" t="b">
        <v>0</v>
      </c>
      <c r="AI3406" s="1" t="s">
        <v>2</v>
      </c>
      <c r="AJ3406" s="1" t="s">
        <v>2</v>
      </c>
      <c r="AK3406" s="1" t="s">
        <v>2</v>
      </c>
      <c r="AM3406" s="1" t="s">
        <v>2</v>
      </c>
    </row>
    <row r="3407" spans="1:39">
      <c r="A3407" s="20" t="s">
        <v>1855</v>
      </c>
      <c r="B3407" s="20" t="s">
        <v>15</v>
      </c>
      <c r="C3407" s="20" t="s">
        <v>1372</v>
      </c>
      <c r="D3407" s="20" t="s">
        <v>1371</v>
      </c>
      <c r="E3407" s="20" t="s">
        <v>1371</v>
      </c>
      <c r="F3407" s="20" t="s">
        <v>1854</v>
      </c>
      <c r="G3407" s="23" t="s">
        <v>1513</v>
      </c>
      <c r="H3407" s="24">
        <v>100</v>
      </c>
      <c r="I3407" s="20" t="s">
        <v>10</v>
      </c>
      <c r="J3407" s="20" t="s">
        <v>18</v>
      </c>
      <c r="K3407" s="20" t="s">
        <v>387</v>
      </c>
      <c r="L3407" s="20" t="s">
        <v>45</v>
      </c>
      <c r="M3407" s="20" t="s">
        <v>2</v>
      </c>
      <c r="N3407" s="20" t="s">
        <v>6</v>
      </c>
      <c r="O3407" s="20" t="s">
        <v>1211</v>
      </c>
      <c r="P3407" s="23" t="s">
        <v>2</v>
      </c>
      <c r="Q3407" s="20" t="s">
        <v>2</v>
      </c>
      <c r="R3407" s="23" t="s">
        <v>2</v>
      </c>
      <c r="S3407" s="22" t="s">
        <v>2</v>
      </c>
      <c r="T3407" s="22">
        <v>856000</v>
      </c>
      <c r="U3407" s="22">
        <v>958720</v>
      </c>
      <c r="V3407" s="20" t="s">
        <v>2</v>
      </c>
      <c r="W3407" s="20" t="s">
        <v>4</v>
      </c>
      <c r="X3407" s="20" t="s">
        <v>112</v>
      </c>
      <c r="Y3407" s="1" t="s">
        <v>2</v>
      </c>
      <c r="Z3407" s="1" t="s">
        <v>2</v>
      </c>
      <c r="AA3407" s="1" t="s">
        <v>2</v>
      </c>
      <c r="AB3407" s="1" t="s">
        <v>2</v>
      </c>
      <c r="AC3407" s="1" t="s">
        <v>2</v>
      </c>
      <c r="AD3407" s="1" t="s">
        <v>2</v>
      </c>
      <c r="AE3407" s="1" t="s">
        <v>2</v>
      </c>
      <c r="AF3407" s="1" t="s">
        <v>2</v>
      </c>
      <c r="AG3407" s="1" t="b">
        <v>0</v>
      </c>
      <c r="AH3407" s="1" t="b">
        <v>0</v>
      </c>
      <c r="AI3407" s="1" t="s">
        <v>2</v>
      </c>
      <c r="AJ3407" s="1" t="s">
        <v>2</v>
      </c>
      <c r="AK3407" s="1" t="s">
        <v>2</v>
      </c>
      <c r="AM3407" s="1" t="s">
        <v>2</v>
      </c>
    </row>
    <row r="3408" spans="1:39">
      <c r="A3408" s="20" t="s">
        <v>1853</v>
      </c>
      <c r="B3408" s="20" t="s">
        <v>15</v>
      </c>
      <c r="C3408" s="20" t="s">
        <v>1372</v>
      </c>
      <c r="D3408" s="20" t="s">
        <v>1371</v>
      </c>
      <c r="E3408" s="20" t="s">
        <v>1371</v>
      </c>
      <c r="F3408" s="20" t="s">
        <v>1851</v>
      </c>
      <c r="G3408" s="23" t="s">
        <v>1513</v>
      </c>
      <c r="H3408" s="24">
        <v>100</v>
      </c>
      <c r="I3408" s="20" t="s">
        <v>10</v>
      </c>
      <c r="J3408" s="20" t="s">
        <v>18</v>
      </c>
      <c r="K3408" s="20" t="s">
        <v>571</v>
      </c>
      <c r="L3408" s="20" t="s">
        <v>45</v>
      </c>
      <c r="M3408" s="20" t="s">
        <v>2</v>
      </c>
      <c r="N3408" s="20" t="s">
        <v>6</v>
      </c>
      <c r="O3408" s="20" t="s">
        <v>1211</v>
      </c>
      <c r="P3408" s="23" t="s">
        <v>2</v>
      </c>
      <c r="Q3408" s="20" t="s">
        <v>2</v>
      </c>
      <c r="R3408" s="23" t="s">
        <v>2</v>
      </c>
      <c r="S3408" s="22" t="s">
        <v>2</v>
      </c>
      <c r="T3408" s="22">
        <v>0</v>
      </c>
      <c r="U3408" s="22">
        <v>0</v>
      </c>
      <c r="V3408" s="20" t="s">
        <v>2</v>
      </c>
      <c r="W3408" s="20" t="s">
        <v>4</v>
      </c>
      <c r="X3408" s="20" t="s">
        <v>2</v>
      </c>
      <c r="Y3408" s="1" t="s">
        <v>2</v>
      </c>
      <c r="Z3408" s="1" t="s">
        <v>2</v>
      </c>
      <c r="AA3408" s="1" t="s">
        <v>2</v>
      </c>
      <c r="AB3408" s="1" t="s">
        <v>2</v>
      </c>
      <c r="AC3408" s="1" t="s">
        <v>2</v>
      </c>
      <c r="AD3408" s="1" t="s">
        <v>2</v>
      </c>
      <c r="AF3408" s="1" t="s">
        <v>2</v>
      </c>
      <c r="AG3408" s="1" t="b">
        <v>1</v>
      </c>
      <c r="AH3408" s="1" t="b">
        <v>0</v>
      </c>
      <c r="AI3408" s="1" t="s">
        <v>2</v>
      </c>
      <c r="AJ3408" s="1" t="s">
        <v>2</v>
      </c>
      <c r="AK3408" s="1" t="s">
        <v>2</v>
      </c>
      <c r="AM3408" s="1" t="s">
        <v>2</v>
      </c>
    </row>
    <row r="3409" spans="1:39">
      <c r="A3409" s="20" t="s">
        <v>1852</v>
      </c>
      <c r="B3409" s="20" t="s">
        <v>15</v>
      </c>
      <c r="C3409" s="20" t="s">
        <v>1372</v>
      </c>
      <c r="D3409" s="20" t="s">
        <v>1371</v>
      </c>
      <c r="E3409" s="20" t="s">
        <v>1371</v>
      </c>
      <c r="F3409" s="20" t="s">
        <v>1851</v>
      </c>
      <c r="G3409" s="23" t="s">
        <v>1513</v>
      </c>
      <c r="H3409" s="24">
        <v>100</v>
      </c>
      <c r="I3409" s="20" t="s">
        <v>10</v>
      </c>
      <c r="J3409" s="20" t="s">
        <v>18</v>
      </c>
      <c r="K3409" s="20" t="s">
        <v>387</v>
      </c>
      <c r="L3409" s="20" t="s">
        <v>45</v>
      </c>
      <c r="M3409" s="20" t="s">
        <v>2</v>
      </c>
      <c r="N3409" s="20" t="s">
        <v>6</v>
      </c>
      <c r="O3409" s="20" t="s">
        <v>1211</v>
      </c>
      <c r="P3409" s="23" t="s">
        <v>2</v>
      </c>
      <c r="Q3409" s="20" t="s">
        <v>2</v>
      </c>
      <c r="R3409" s="23" t="s">
        <v>2</v>
      </c>
      <c r="S3409" s="22" t="s">
        <v>2</v>
      </c>
      <c r="T3409" s="22">
        <v>529650</v>
      </c>
      <c r="U3409" s="22">
        <v>593208</v>
      </c>
      <c r="V3409" s="20" t="s">
        <v>2</v>
      </c>
      <c r="W3409" s="20" t="s">
        <v>4</v>
      </c>
      <c r="X3409" s="20" t="s">
        <v>112</v>
      </c>
      <c r="Y3409" s="1" t="s">
        <v>2</v>
      </c>
      <c r="Z3409" s="1" t="s">
        <v>2</v>
      </c>
      <c r="AA3409" s="1" t="s">
        <v>2</v>
      </c>
      <c r="AB3409" s="1" t="s">
        <v>2</v>
      </c>
      <c r="AC3409" s="1" t="s">
        <v>2</v>
      </c>
      <c r="AD3409" s="1" t="s">
        <v>2</v>
      </c>
      <c r="AE3409" s="1" t="s">
        <v>2</v>
      </c>
      <c r="AF3409" s="1" t="s">
        <v>2</v>
      </c>
      <c r="AG3409" s="1" t="b">
        <v>0</v>
      </c>
      <c r="AH3409" s="1" t="b">
        <v>0</v>
      </c>
      <c r="AI3409" s="1" t="s">
        <v>2</v>
      </c>
      <c r="AJ3409" s="1" t="s">
        <v>2</v>
      </c>
      <c r="AK3409" s="1" t="s">
        <v>2</v>
      </c>
      <c r="AM3409" s="1" t="s">
        <v>2</v>
      </c>
    </row>
    <row r="3410" spans="1:39">
      <c r="A3410" s="20" t="s">
        <v>1850</v>
      </c>
      <c r="B3410" s="20" t="s">
        <v>15</v>
      </c>
      <c r="C3410" s="20" t="s">
        <v>1372</v>
      </c>
      <c r="D3410" s="20" t="s">
        <v>1371</v>
      </c>
      <c r="E3410" s="20" t="s">
        <v>1371</v>
      </c>
      <c r="F3410" s="20" t="s">
        <v>1849</v>
      </c>
      <c r="G3410" s="23" t="s">
        <v>11</v>
      </c>
      <c r="H3410" s="24">
        <v>100</v>
      </c>
      <c r="I3410" s="20" t="s">
        <v>10</v>
      </c>
      <c r="J3410" s="20" t="s">
        <v>18</v>
      </c>
      <c r="K3410" s="20" t="s">
        <v>571</v>
      </c>
      <c r="L3410" s="20" t="s">
        <v>45</v>
      </c>
      <c r="M3410" s="20" t="s">
        <v>2</v>
      </c>
      <c r="N3410" s="20" t="s">
        <v>6</v>
      </c>
      <c r="O3410" s="20" t="s">
        <v>1211</v>
      </c>
      <c r="P3410" s="23" t="s">
        <v>2</v>
      </c>
      <c r="Q3410" s="20" t="s">
        <v>2</v>
      </c>
      <c r="R3410" s="23" t="s">
        <v>2</v>
      </c>
      <c r="S3410" s="22" t="s">
        <v>2</v>
      </c>
      <c r="T3410" s="22">
        <v>450000</v>
      </c>
      <c r="U3410" s="22">
        <v>504000</v>
      </c>
      <c r="V3410" s="20" t="s">
        <v>2</v>
      </c>
      <c r="W3410" s="20" t="s">
        <v>4</v>
      </c>
      <c r="X3410" s="20" t="s">
        <v>2</v>
      </c>
      <c r="Y3410" s="1" t="s">
        <v>2</v>
      </c>
      <c r="Z3410" s="1" t="s">
        <v>2</v>
      </c>
      <c r="AA3410" s="1" t="s">
        <v>2</v>
      </c>
      <c r="AB3410" s="1" t="s">
        <v>2</v>
      </c>
      <c r="AC3410" s="1" t="s">
        <v>2</v>
      </c>
      <c r="AD3410" s="1" t="s">
        <v>2</v>
      </c>
      <c r="AE3410" s="1" t="s">
        <v>2</v>
      </c>
      <c r="AF3410" s="1" t="s">
        <v>2</v>
      </c>
      <c r="AG3410" s="1" t="b">
        <v>0</v>
      </c>
      <c r="AH3410" s="1" t="b">
        <v>0</v>
      </c>
      <c r="AI3410" s="1" t="s">
        <v>2</v>
      </c>
      <c r="AJ3410" s="1" t="s">
        <v>2</v>
      </c>
      <c r="AK3410" s="1" t="s">
        <v>2</v>
      </c>
      <c r="AM3410" s="1" t="s">
        <v>2</v>
      </c>
    </row>
    <row r="3411" spans="1:39">
      <c r="A3411" s="20" t="s">
        <v>1848</v>
      </c>
      <c r="B3411" s="20" t="s">
        <v>15</v>
      </c>
      <c r="C3411" s="20" t="s">
        <v>1847</v>
      </c>
      <c r="D3411" s="20" t="s">
        <v>1846</v>
      </c>
      <c r="E3411" s="20" t="s">
        <v>1846</v>
      </c>
      <c r="F3411" s="20" t="s">
        <v>1845</v>
      </c>
      <c r="G3411" s="23" t="s">
        <v>11</v>
      </c>
      <c r="H3411" s="24">
        <v>100</v>
      </c>
      <c r="I3411" s="20" t="s">
        <v>10</v>
      </c>
      <c r="J3411" s="20" t="s">
        <v>18</v>
      </c>
      <c r="K3411" s="20" t="s">
        <v>474</v>
      </c>
      <c r="L3411" s="20" t="s">
        <v>45</v>
      </c>
      <c r="M3411" s="20" t="s">
        <v>2</v>
      </c>
      <c r="N3411" s="20" t="s">
        <v>6</v>
      </c>
      <c r="O3411" s="20" t="s">
        <v>1211</v>
      </c>
      <c r="P3411" s="23" t="s">
        <v>2</v>
      </c>
      <c r="Q3411" s="20" t="s">
        <v>2</v>
      </c>
      <c r="R3411" s="23" t="s">
        <v>2</v>
      </c>
      <c r="S3411" s="22" t="s">
        <v>2</v>
      </c>
      <c r="T3411" s="22">
        <v>585920</v>
      </c>
      <c r="U3411" s="22">
        <v>656230.40000000002</v>
      </c>
      <c r="V3411" s="20" t="s">
        <v>2</v>
      </c>
      <c r="W3411" s="20" t="s">
        <v>4</v>
      </c>
      <c r="X3411" s="20" t="s">
        <v>2</v>
      </c>
      <c r="Y3411" s="1" t="s">
        <v>2</v>
      </c>
      <c r="Z3411" s="1" t="s">
        <v>2</v>
      </c>
      <c r="AA3411" s="1" t="s">
        <v>2</v>
      </c>
      <c r="AB3411" s="1" t="s">
        <v>2</v>
      </c>
      <c r="AC3411" s="1" t="s">
        <v>2</v>
      </c>
      <c r="AD3411" s="1" t="s">
        <v>2</v>
      </c>
      <c r="AE3411" s="1" t="s">
        <v>2</v>
      </c>
      <c r="AF3411" s="1" t="s">
        <v>2</v>
      </c>
      <c r="AG3411" s="1" t="b">
        <v>0</v>
      </c>
      <c r="AH3411" s="1" t="b">
        <v>0</v>
      </c>
      <c r="AI3411" s="1" t="s">
        <v>2</v>
      </c>
      <c r="AJ3411" s="1" t="s">
        <v>2</v>
      </c>
      <c r="AK3411" s="1" t="s">
        <v>2</v>
      </c>
      <c r="AM3411" s="1" t="s">
        <v>2</v>
      </c>
    </row>
    <row r="3412" spans="1:39">
      <c r="A3412" s="20" t="s">
        <v>1844</v>
      </c>
      <c r="B3412" s="20" t="s">
        <v>15</v>
      </c>
      <c r="C3412" s="20" t="s">
        <v>1837</v>
      </c>
      <c r="D3412" s="20" t="s">
        <v>1836</v>
      </c>
      <c r="E3412" s="20" t="s">
        <v>1836</v>
      </c>
      <c r="F3412" s="20" t="s">
        <v>1840</v>
      </c>
      <c r="G3412" s="23" t="s">
        <v>39</v>
      </c>
      <c r="H3412" s="24">
        <v>60</v>
      </c>
      <c r="I3412" s="20" t="s">
        <v>10</v>
      </c>
      <c r="J3412" s="20" t="s">
        <v>18</v>
      </c>
      <c r="K3412" s="20" t="s">
        <v>405</v>
      </c>
      <c r="L3412" s="20" t="s">
        <v>73</v>
      </c>
      <c r="M3412" s="20" t="s">
        <v>2</v>
      </c>
      <c r="N3412" s="20" t="s">
        <v>6</v>
      </c>
      <c r="O3412" s="20" t="s">
        <v>1211</v>
      </c>
      <c r="P3412" s="23" t="s">
        <v>2</v>
      </c>
      <c r="Q3412" s="20" t="s">
        <v>2</v>
      </c>
      <c r="R3412" s="23" t="s">
        <v>2</v>
      </c>
      <c r="S3412" s="22" t="s">
        <v>2</v>
      </c>
      <c r="T3412" s="22">
        <v>56840000</v>
      </c>
      <c r="U3412" s="22">
        <v>63660800</v>
      </c>
      <c r="V3412" s="20" t="s">
        <v>2</v>
      </c>
      <c r="W3412" s="20" t="s">
        <v>4</v>
      </c>
      <c r="X3412" s="20" t="s">
        <v>2</v>
      </c>
      <c r="Y3412" s="1" t="s">
        <v>2</v>
      </c>
      <c r="Z3412" s="1" t="s">
        <v>2</v>
      </c>
      <c r="AA3412" s="1" t="s">
        <v>2</v>
      </c>
      <c r="AB3412" s="1" t="s">
        <v>2</v>
      </c>
      <c r="AC3412" s="1" t="s">
        <v>2</v>
      </c>
      <c r="AD3412" s="1" t="s">
        <v>2</v>
      </c>
      <c r="AE3412" s="1" t="s">
        <v>2</v>
      </c>
      <c r="AF3412" s="1" t="s">
        <v>2</v>
      </c>
      <c r="AG3412" s="1" t="b">
        <v>0</v>
      </c>
      <c r="AH3412" s="1" t="b">
        <v>0</v>
      </c>
      <c r="AI3412" s="1" t="s">
        <v>2</v>
      </c>
      <c r="AJ3412" s="1" t="s">
        <v>2</v>
      </c>
      <c r="AK3412" s="1" t="s">
        <v>2</v>
      </c>
      <c r="AM3412" s="1" t="s">
        <v>2</v>
      </c>
    </row>
    <row r="3413" spans="1:39">
      <c r="A3413" s="20" t="s">
        <v>1843</v>
      </c>
      <c r="B3413" s="20" t="s">
        <v>15</v>
      </c>
      <c r="C3413" s="20" t="s">
        <v>1837</v>
      </c>
      <c r="D3413" s="20" t="s">
        <v>1836</v>
      </c>
      <c r="E3413" s="20" t="s">
        <v>1836</v>
      </c>
      <c r="F3413" s="20" t="s">
        <v>1835</v>
      </c>
      <c r="G3413" s="23" t="s">
        <v>39</v>
      </c>
      <c r="H3413" s="24">
        <v>60</v>
      </c>
      <c r="I3413" s="20" t="s">
        <v>10</v>
      </c>
      <c r="J3413" s="20" t="s">
        <v>18</v>
      </c>
      <c r="K3413" s="20" t="s">
        <v>405</v>
      </c>
      <c r="L3413" s="20" t="s">
        <v>73</v>
      </c>
      <c r="M3413" s="20" t="s">
        <v>2</v>
      </c>
      <c r="N3413" s="20" t="s">
        <v>6</v>
      </c>
      <c r="O3413" s="20" t="s">
        <v>1211</v>
      </c>
      <c r="P3413" s="23" t="s">
        <v>2</v>
      </c>
      <c r="Q3413" s="20" t="s">
        <v>2</v>
      </c>
      <c r="R3413" s="23" t="s">
        <v>2</v>
      </c>
      <c r="S3413" s="22" t="s">
        <v>2</v>
      </c>
      <c r="T3413" s="22">
        <v>26523000</v>
      </c>
      <c r="U3413" s="22">
        <v>29705760</v>
      </c>
      <c r="V3413" s="20" t="s">
        <v>2</v>
      </c>
      <c r="W3413" s="20" t="s">
        <v>4</v>
      </c>
      <c r="X3413" s="20" t="s">
        <v>2</v>
      </c>
      <c r="Y3413" s="1" t="s">
        <v>2</v>
      </c>
      <c r="Z3413" s="1" t="s">
        <v>2</v>
      </c>
      <c r="AA3413" s="1" t="s">
        <v>2</v>
      </c>
      <c r="AB3413" s="1" t="s">
        <v>2</v>
      </c>
      <c r="AC3413" s="1" t="s">
        <v>2</v>
      </c>
      <c r="AD3413" s="1" t="s">
        <v>2</v>
      </c>
      <c r="AE3413" s="1" t="s">
        <v>2</v>
      </c>
      <c r="AF3413" s="1" t="s">
        <v>2</v>
      </c>
      <c r="AG3413" s="1" t="b">
        <v>0</v>
      </c>
      <c r="AH3413" s="1" t="b">
        <v>0</v>
      </c>
      <c r="AI3413" s="1" t="s">
        <v>2</v>
      </c>
      <c r="AJ3413" s="1" t="s">
        <v>2</v>
      </c>
      <c r="AK3413" s="1" t="s">
        <v>2</v>
      </c>
      <c r="AM3413" s="1" t="s">
        <v>2</v>
      </c>
    </row>
    <row r="3414" spans="1:39">
      <c r="A3414" s="20" t="s">
        <v>1842</v>
      </c>
      <c r="B3414" s="20" t="s">
        <v>15</v>
      </c>
      <c r="C3414" s="20" t="s">
        <v>1837</v>
      </c>
      <c r="D3414" s="20" t="s">
        <v>1836</v>
      </c>
      <c r="E3414" s="20" t="s">
        <v>1836</v>
      </c>
      <c r="F3414" s="20" t="s">
        <v>1840</v>
      </c>
      <c r="G3414" s="23" t="s">
        <v>39</v>
      </c>
      <c r="H3414" s="24">
        <v>60</v>
      </c>
      <c r="I3414" s="20" t="s">
        <v>10</v>
      </c>
      <c r="J3414" s="20" t="s">
        <v>18</v>
      </c>
      <c r="K3414" s="20" t="s">
        <v>405</v>
      </c>
      <c r="L3414" s="20" t="s">
        <v>106</v>
      </c>
      <c r="M3414" s="20" t="s">
        <v>2</v>
      </c>
      <c r="N3414" s="20" t="s">
        <v>6</v>
      </c>
      <c r="O3414" s="20" t="s">
        <v>1211</v>
      </c>
      <c r="P3414" s="23" t="s">
        <v>2</v>
      </c>
      <c r="Q3414" s="20" t="s">
        <v>2</v>
      </c>
      <c r="R3414" s="23" t="s">
        <v>2</v>
      </c>
      <c r="S3414" s="22" t="s">
        <v>2</v>
      </c>
      <c r="T3414" s="22">
        <v>4060000</v>
      </c>
      <c r="U3414" s="22">
        <v>4547200</v>
      </c>
      <c r="V3414" s="20" t="s">
        <v>2</v>
      </c>
      <c r="W3414" s="20" t="s">
        <v>4</v>
      </c>
      <c r="X3414" s="20" t="s">
        <v>2</v>
      </c>
      <c r="Y3414" s="1" t="s">
        <v>2</v>
      </c>
      <c r="Z3414" s="1" t="s">
        <v>2</v>
      </c>
      <c r="AA3414" s="1" t="s">
        <v>2</v>
      </c>
      <c r="AB3414" s="1" t="s">
        <v>2</v>
      </c>
      <c r="AC3414" s="1" t="s">
        <v>2</v>
      </c>
      <c r="AD3414" s="1" t="s">
        <v>2</v>
      </c>
      <c r="AE3414" s="1" t="s">
        <v>2</v>
      </c>
      <c r="AF3414" s="1" t="s">
        <v>2</v>
      </c>
      <c r="AG3414" s="1" t="b">
        <v>0</v>
      </c>
      <c r="AH3414" s="1" t="b">
        <v>0</v>
      </c>
      <c r="AI3414" s="1" t="s">
        <v>2</v>
      </c>
      <c r="AJ3414" s="1" t="s">
        <v>2</v>
      </c>
      <c r="AK3414" s="1" t="s">
        <v>2</v>
      </c>
      <c r="AM3414" s="1" t="s">
        <v>2</v>
      </c>
    </row>
    <row r="3415" spans="1:39">
      <c r="A3415" s="20" t="s">
        <v>1841</v>
      </c>
      <c r="B3415" s="20" t="s">
        <v>15</v>
      </c>
      <c r="C3415" s="20" t="s">
        <v>1837</v>
      </c>
      <c r="D3415" s="20" t="s">
        <v>1836</v>
      </c>
      <c r="E3415" s="20" t="s">
        <v>1836</v>
      </c>
      <c r="F3415" s="20" t="s">
        <v>1840</v>
      </c>
      <c r="G3415" s="23" t="s">
        <v>39</v>
      </c>
      <c r="H3415" s="24">
        <v>60</v>
      </c>
      <c r="I3415" s="20" t="s">
        <v>10</v>
      </c>
      <c r="J3415" s="20" t="s">
        <v>18</v>
      </c>
      <c r="K3415" s="20" t="s">
        <v>405</v>
      </c>
      <c r="L3415" s="20" t="s">
        <v>113</v>
      </c>
      <c r="M3415" s="20" t="s">
        <v>2</v>
      </c>
      <c r="N3415" s="20" t="s">
        <v>6</v>
      </c>
      <c r="O3415" s="20" t="s">
        <v>1211</v>
      </c>
      <c r="P3415" s="23" t="s">
        <v>2</v>
      </c>
      <c r="Q3415" s="20" t="s">
        <v>2</v>
      </c>
      <c r="R3415" s="23" t="s">
        <v>2</v>
      </c>
      <c r="S3415" s="22" t="s">
        <v>2</v>
      </c>
      <c r="T3415" s="22">
        <v>8120000</v>
      </c>
      <c r="U3415" s="22">
        <v>9094400</v>
      </c>
      <c r="V3415" s="20" t="s">
        <v>2</v>
      </c>
      <c r="W3415" s="20" t="s">
        <v>4</v>
      </c>
      <c r="X3415" s="20" t="s">
        <v>2</v>
      </c>
      <c r="Y3415" s="1" t="s">
        <v>2</v>
      </c>
      <c r="Z3415" s="1" t="s">
        <v>2</v>
      </c>
      <c r="AA3415" s="1" t="s">
        <v>2</v>
      </c>
      <c r="AB3415" s="1" t="s">
        <v>2</v>
      </c>
      <c r="AC3415" s="1" t="s">
        <v>2</v>
      </c>
      <c r="AD3415" s="1" t="s">
        <v>2</v>
      </c>
      <c r="AE3415" s="1" t="s">
        <v>2</v>
      </c>
      <c r="AF3415" s="1" t="s">
        <v>2</v>
      </c>
      <c r="AG3415" s="1" t="b">
        <v>0</v>
      </c>
      <c r="AH3415" s="1" t="b">
        <v>0</v>
      </c>
      <c r="AI3415" s="1" t="s">
        <v>2</v>
      </c>
      <c r="AJ3415" s="1" t="s">
        <v>1839</v>
      </c>
      <c r="AK3415" s="1" t="s">
        <v>1833</v>
      </c>
      <c r="AM3415" s="1">
        <v>76914997.599999994</v>
      </c>
    </row>
    <row r="3416" spans="1:39">
      <c r="A3416" s="20" t="s">
        <v>1838</v>
      </c>
      <c r="B3416" s="20" t="s">
        <v>15</v>
      </c>
      <c r="C3416" s="20" t="s">
        <v>1837</v>
      </c>
      <c r="D3416" s="20" t="s">
        <v>1836</v>
      </c>
      <c r="E3416" s="20" t="s">
        <v>1836</v>
      </c>
      <c r="F3416" s="20" t="s">
        <v>1835</v>
      </c>
      <c r="G3416" s="23" t="s">
        <v>39</v>
      </c>
      <c r="H3416" s="24">
        <v>60</v>
      </c>
      <c r="I3416" s="20" t="s">
        <v>10</v>
      </c>
      <c r="J3416" s="20" t="s">
        <v>18</v>
      </c>
      <c r="K3416" s="20" t="s">
        <v>405</v>
      </c>
      <c r="L3416" s="20" t="s">
        <v>113</v>
      </c>
      <c r="M3416" s="20" t="s">
        <v>2</v>
      </c>
      <c r="N3416" s="20" t="s">
        <v>6</v>
      </c>
      <c r="O3416" s="20" t="s">
        <v>1211</v>
      </c>
      <c r="P3416" s="23" t="s">
        <v>2</v>
      </c>
      <c r="Q3416" s="20" t="s">
        <v>2</v>
      </c>
      <c r="R3416" s="23" t="s">
        <v>2</v>
      </c>
      <c r="S3416" s="22" t="s">
        <v>2</v>
      </c>
      <c r="T3416" s="22">
        <v>17682000</v>
      </c>
      <c r="U3416" s="22">
        <v>19803840</v>
      </c>
      <c r="V3416" s="20" t="s">
        <v>2</v>
      </c>
      <c r="W3416" s="20" t="s">
        <v>4</v>
      </c>
      <c r="X3416" s="20" t="s">
        <v>2</v>
      </c>
      <c r="Y3416" s="1" t="s">
        <v>2</v>
      </c>
      <c r="Z3416" s="1" t="s">
        <v>2</v>
      </c>
      <c r="AA3416" s="1" t="s">
        <v>2</v>
      </c>
      <c r="AB3416" s="1" t="s">
        <v>2</v>
      </c>
      <c r="AC3416" s="1" t="s">
        <v>2</v>
      </c>
      <c r="AD3416" s="1" t="s">
        <v>2</v>
      </c>
      <c r="AE3416" s="1" t="s">
        <v>2</v>
      </c>
      <c r="AF3416" s="1" t="s">
        <v>2</v>
      </c>
      <c r="AG3416" s="1" t="b">
        <v>0</v>
      </c>
      <c r="AH3416" s="1" t="b">
        <v>0</v>
      </c>
      <c r="AI3416" s="1" t="s">
        <v>2</v>
      </c>
      <c r="AJ3416" s="1" t="s">
        <v>1834</v>
      </c>
      <c r="AK3416" s="1" t="s">
        <v>1833</v>
      </c>
      <c r="AM3416" s="1">
        <v>39409140.939999998</v>
      </c>
    </row>
    <row r="3417" spans="1:39">
      <c r="A3417" s="20" t="s">
        <v>1832</v>
      </c>
      <c r="B3417" s="20" t="s">
        <v>15</v>
      </c>
      <c r="C3417" s="20" t="s">
        <v>1482</v>
      </c>
      <c r="D3417" s="20" t="s">
        <v>1481</v>
      </c>
      <c r="E3417" s="20" t="s">
        <v>1481</v>
      </c>
      <c r="F3417" s="20" t="s">
        <v>1825</v>
      </c>
      <c r="G3417" s="23" t="s">
        <v>39</v>
      </c>
      <c r="H3417" s="24">
        <v>60</v>
      </c>
      <c r="I3417" s="20" t="s">
        <v>10</v>
      </c>
      <c r="J3417" s="20" t="s">
        <v>18</v>
      </c>
      <c r="K3417" s="20" t="s">
        <v>405</v>
      </c>
      <c r="L3417" s="20" t="s">
        <v>73</v>
      </c>
      <c r="M3417" s="20" t="s">
        <v>2</v>
      </c>
      <c r="N3417" s="20" t="s">
        <v>6</v>
      </c>
      <c r="O3417" s="20" t="s">
        <v>1211</v>
      </c>
      <c r="P3417" s="23" t="s">
        <v>2</v>
      </c>
      <c r="Q3417" s="20" t="s">
        <v>2</v>
      </c>
      <c r="R3417" s="23" t="s">
        <v>2</v>
      </c>
      <c r="S3417" s="22" t="s">
        <v>2</v>
      </c>
      <c r="T3417" s="22">
        <v>43863400</v>
      </c>
      <c r="U3417" s="22">
        <v>49127008</v>
      </c>
      <c r="V3417" s="20" t="s">
        <v>2</v>
      </c>
      <c r="W3417" s="20" t="s">
        <v>4</v>
      </c>
      <c r="X3417" s="20" t="s">
        <v>2</v>
      </c>
      <c r="Y3417" s="1" t="s">
        <v>2</v>
      </c>
      <c r="Z3417" s="1" t="s">
        <v>2</v>
      </c>
      <c r="AA3417" s="1" t="s">
        <v>2</v>
      </c>
      <c r="AB3417" s="1" t="s">
        <v>2</v>
      </c>
      <c r="AC3417" s="1" t="s">
        <v>2</v>
      </c>
      <c r="AD3417" s="1" t="s">
        <v>2</v>
      </c>
      <c r="AE3417" s="1" t="s">
        <v>2</v>
      </c>
      <c r="AF3417" s="1" t="s">
        <v>2</v>
      </c>
      <c r="AG3417" s="1" t="b">
        <v>0</v>
      </c>
      <c r="AH3417" s="1" t="b">
        <v>0</v>
      </c>
      <c r="AI3417" s="1" t="s">
        <v>2</v>
      </c>
      <c r="AJ3417" s="1" t="s">
        <v>1831</v>
      </c>
      <c r="AK3417" s="1" t="s">
        <v>1298</v>
      </c>
      <c r="AM3417" s="1">
        <v>43429500.770000003</v>
      </c>
    </row>
    <row r="3418" spans="1:39">
      <c r="A3418" s="20" t="s">
        <v>1830</v>
      </c>
      <c r="B3418" s="20" t="s">
        <v>15</v>
      </c>
      <c r="C3418" s="20" t="s">
        <v>1482</v>
      </c>
      <c r="D3418" s="20" t="s">
        <v>1481</v>
      </c>
      <c r="E3418" s="20" t="s">
        <v>1481</v>
      </c>
      <c r="F3418" s="20" t="s">
        <v>1822</v>
      </c>
      <c r="G3418" s="23" t="s">
        <v>39</v>
      </c>
      <c r="H3418" s="24">
        <v>60</v>
      </c>
      <c r="I3418" s="20" t="s">
        <v>10</v>
      </c>
      <c r="J3418" s="20" t="s">
        <v>18</v>
      </c>
      <c r="K3418" s="20" t="s">
        <v>405</v>
      </c>
      <c r="L3418" s="20" t="s">
        <v>73</v>
      </c>
      <c r="M3418" s="20" t="s">
        <v>2</v>
      </c>
      <c r="N3418" s="20" t="s">
        <v>6</v>
      </c>
      <c r="O3418" s="20" t="s">
        <v>1211</v>
      </c>
      <c r="P3418" s="23" t="s">
        <v>2</v>
      </c>
      <c r="Q3418" s="20" t="s">
        <v>2</v>
      </c>
      <c r="R3418" s="23" t="s">
        <v>2</v>
      </c>
      <c r="S3418" s="22" t="s">
        <v>2</v>
      </c>
      <c r="T3418" s="22">
        <v>47662255.200000003</v>
      </c>
      <c r="U3418" s="22">
        <v>53381725.824000001</v>
      </c>
      <c r="V3418" s="20" t="s">
        <v>2</v>
      </c>
      <c r="W3418" s="20" t="s">
        <v>4</v>
      </c>
      <c r="X3418" s="20" t="s">
        <v>2</v>
      </c>
      <c r="Y3418" s="1" t="s">
        <v>2</v>
      </c>
      <c r="Z3418" s="1" t="s">
        <v>2</v>
      </c>
      <c r="AA3418" s="1" t="s">
        <v>2</v>
      </c>
      <c r="AB3418" s="1" t="s">
        <v>2</v>
      </c>
      <c r="AC3418" s="1" t="s">
        <v>2</v>
      </c>
      <c r="AD3418" s="1" t="s">
        <v>2</v>
      </c>
      <c r="AE3418" s="1" t="s">
        <v>2</v>
      </c>
      <c r="AF3418" s="1" t="s">
        <v>2</v>
      </c>
      <c r="AG3418" s="1" t="b">
        <v>0</v>
      </c>
      <c r="AH3418" s="1" t="b">
        <v>0</v>
      </c>
      <c r="AI3418" s="1" t="s">
        <v>2</v>
      </c>
      <c r="AJ3418" s="1" t="s">
        <v>1829</v>
      </c>
      <c r="AK3418" s="1" t="s">
        <v>1298</v>
      </c>
      <c r="AM3418" s="1">
        <v>31133349.32</v>
      </c>
    </row>
    <row r="3419" spans="1:39">
      <c r="A3419" s="20" t="s">
        <v>1828</v>
      </c>
      <c r="B3419" s="20" t="s">
        <v>15</v>
      </c>
      <c r="C3419" s="20" t="s">
        <v>1482</v>
      </c>
      <c r="D3419" s="20" t="s">
        <v>1481</v>
      </c>
      <c r="E3419" s="20" t="s">
        <v>1481</v>
      </c>
      <c r="F3419" s="20" t="s">
        <v>1822</v>
      </c>
      <c r="G3419" s="23" t="s">
        <v>39</v>
      </c>
      <c r="H3419" s="24">
        <v>60</v>
      </c>
      <c r="I3419" s="20" t="s">
        <v>10</v>
      </c>
      <c r="J3419" s="20" t="s">
        <v>18</v>
      </c>
      <c r="K3419" s="20" t="s">
        <v>405</v>
      </c>
      <c r="L3419" s="20" t="s">
        <v>106</v>
      </c>
      <c r="M3419" s="20" t="s">
        <v>2</v>
      </c>
      <c r="N3419" s="20" t="s">
        <v>6</v>
      </c>
      <c r="O3419" s="20" t="s">
        <v>1211</v>
      </c>
      <c r="P3419" s="23" t="s">
        <v>2</v>
      </c>
      <c r="Q3419" s="20" t="s">
        <v>2</v>
      </c>
      <c r="R3419" s="23" t="s">
        <v>2</v>
      </c>
      <c r="S3419" s="22" t="s">
        <v>2</v>
      </c>
      <c r="T3419" s="22">
        <v>3133100</v>
      </c>
      <c r="U3419" s="22">
        <v>3509072</v>
      </c>
      <c r="V3419" s="20" t="s">
        <v>2</v>
      </c>
      <c r="W3419" s="20" t="s">
        <v>4</v>
      </c>
      <c r="X3419" s="20" t="s">
        <v>2</v>
      </c>
      <c r="Y3419" s="1" t="s">
        <v>2</v>
      </c>
      <c r="Z3419" s="1" t="s">
        <v>2</v>
      </c>
      <c r="AA3419" s="1" t="s">
        <v>2</v>
      </c>
      <c r="AB3419" s="1" t="s">
        <v>2</v>
      </c>
      <c r="AC3419" s="1" t="s">
        <v>2</v>
      </c>
      <c r="AD3419" s="1" t="s">
        <v>2</v>
      </c>
      <c r="AE3419" s="1" t="s">
        <v>2</v>
      </c>
      <c r="AF3419" s="1" t="s">
        <v>2</v>
      </c>
      <c r="AG3419" s="1" t="b">
        <v>0</v>
      </c>
      <c r="AH3419" s="1" t="b">
        <v>0</v>
      </c>
      <c r="AI3419" s="1" t="s">
        <v>2</v>
      </c>
      <c r="AJ3419" s="1" t="s">
        <v>1827</v>
      </c>
      <c r="AK3419" s="1" t="s">
        <v>1298</v>
      </c>
      <c r="AM3419" s="1">
        <v>3032015.84</v>
      </c>
    </row>
    <row r="3420" spans="1:39">
      <c r="A3420" s="20" t="s">
        <v>1826</v>
      </c>
      <c r="B3420" s="20" t="s">
        <v>15</v>
      </c>
      <c r="C3420" s="20" t="s">
        <v>1482</v>
      </c>
      <c r="D3420" s="20" t="s">
        <v>1481</v>
      </c>
      <c r="E3420" s="20" t="s">
        <v>1481</v>
      </c>
      <c r="F3420" s="20" t="s">
        <v>1825</v>
      </c>
      <c r="G3420" s="23" t="s">
        <v>39</v>
      </c>
      <c r="H3420" s="24">
        <v>60</v>
      </c>
      <c r="I3420" s="20" t="s">
        <v>10</v>
      </c>
      <c r="J3420" s="20" t="s">
        <v>18</v>
      </c>
      <c r="K3420" s="20" t="s">
        <v>405</v>
      </c>
      <c r="L3420" s="20" t="s">
        <v>113</v>
      </c>
      <c r="M3420" s="20" t="s">
        <v>2</v>
      </c>
      <c r="N3420" s="20" t="s">
        <v>6</v>
      </c>
      <c r="O3420" s="20" t="s">
        <v>1211</v>
      </c>
      <c r="P3420" s="23" t="s">
        <v>2</v>
      </c>
      <c r="Q3420" s="20" t="s">
        <v>2</v>
      </c>
      <c r="R3420" s="23" t="s">
        <v>2</v>
      </c>
      <c r="S3420" s="22" t="s">
        <v>2</v>
      </c>
      <c r="T3420" s="22">
        <v>6266200</v>
      </c>
      <c r="U3420" s="22">
        <v>7018144</v>
      </c>
      <c r="V3420" s="20" t="s">
        <v>2</v>
      </c>
      <c r="W3420" s="20" t="s">
        <v>4</v>
      </c>
      <c r="X3420" s="20" t="s">
        <v>2</v>
      </c>
      <c r="Y3420" s="1" t="s">
        <v>2</v>
      </c>
      <c r="Z3420" s="1" t="s">
        <v>2</v>
      </c>
      <c r="AA3420" s="1" t="s">
        <v>2</v>
      </c>
      <c r="AB3420" s="1" t="s">
        <v>2</v>
      </c>
      <c r="AC3420" s="1" t="s">
        <v>2</v>
      </c>
      <c r="AD3420" s="1" t="s">
        <v>2</v>
      </c>
      <c r="AE3420" s="1" t="s">
        <v>2</v>
      </c>
      <c r="AF3420" s="1" t="s">
        <v>2</v>
      </c>
      <c r="AG3420" s="1" t="b">
        <v>0</v>
      </c>
      <c r="AH3420" s="1" t="b">
        <v>0</v>
      </c>
      <c r="AI3420" s="1" t="s">
        <v>2</v>
      </c>
      <c r="AJ3420" s="1" t="s">
        <v>1824</v>
      </c>
      <c r="AK3420" s="1" t="s">
        <v>1298</v>
      </c>
      <c r="AM3420" s="1">
        <v>3032016.4</v>
      </c>
    </row>
    <row r="3421" spans="1:39">
      <c r="A3421" s="20" t="s">
        <v>1823</v>
      </c>
      <c r="B3421" s="20" t="s">
        <v>15</v>
      </c>
      <c r="C3421" s="20" t="s">
        <v>1482</v>
      </c>
      <c r="D3421" s="20" t="s">
        <v>1481</v>
      </c>
      <c r="E3421" s="20" t="s">
        <v>1481</v>
      </c>
      <c r="F3421" s="20" t="s">
        <v>1822</v>
      </c>
      <c r="G3421" s="23" t="s">
        <v>39</v>
      </c>
      <c r="H3421" s="24">
        <v>60</v>
      </c>
      <c r="I3421" s="20" t="s">
        <v>10</v>
      </c>
      <c r="J3421" s="20" t="s">
        <v>18</v>
      </c>
      <c r="K3421" s="20" t="s">
        <v>405</v>
      </c>
      <c r="L3421" s="20" t="s">
        <v>113</v>
      </c>
      <c r="M3421" s="20" t="s">
        <v>2</v>
      </c>
      <c r="N3421" s="20" t="s">
        <v>6</v>
      </c>
      <c r="O3421" s="20" t="s">
        <v>1211</v>
      </c>
      <c r="P3421" s="23" t="s">
        <v>2</v>
      </c>
      <c r="Q3421" s="20" t="s">
        <v>2</v>
      </c>
      <c r="R3421" s="23" t="s">
        <v>2</v>
      </c>
      <c r="S3421" s="22" t="s">
        <v>2</v>
      </c>
      <c r="T3421" s="22">
        <v>31774836.800000001</v>
      </c>
      <c r="U3421" s="22">
        <v>35587817.215999998</v>
      </c>
      <c r="V3421" s="20" t="s">
        <v>2</v>
      </c>
      <c r="W3421" s="20" t="s">
        <v>4</v>
      </c>
      <c r="X3421" s="20" t="s">
        <v>2</v>
      </c>
      <c r="Y3421" s="1" t="s">
        <v>2</v>
      </c>
      <c r="Z3421" s="1" t="s">
        <v>2</v>
      </c>
      <c r="AA3421" s="1" t="s">
        <v>2</v>
      </c>
      <c r="AB3421" s="1" t="s">
        <v>2</v>
      </c>
      <c r="AC3421" s="1" t="s">
        <v>2</v>
      </c>
      <c r="AD3421" s="1" t="s">
        <v>2</v>
      </c>
      <c r="AE3421" s="1" t="s">
        <v>2</v>
      </c>
      <c r="AF3421" s="1" t="s">
        <v>2</v>
      </c>
      <c r="AG3421" s="1" t="b">
        <v>0</v>
      </c>
      <c r="AH3421" s="1" t="b">
        <v>0</v>
      </c>
      <c r="AI3421" s="1" t="s">
        <v>2</v>
      </c>
      <c r="AJ3421" s="1" t="s">
        <v>1821</v>
      </c>
      <c r="AK3421" s="1" t="s">
        <v>1298</v>
      </c>
      <c r="AM3421" s="1">
        <v>15709776.32</v>
      </c>
    </row>
    <row r="3422" spans="1:39">
      <c r="A3422" s="20" t="s">
        <v>1820</v>
      </c>
      <c r="B3422" s="20" t="s">
        <v>15</v>
      </c>
      <c r="C3422" s="20" t="s">
        <v>1670</v>
      </c>
      <c r="D3422" s="20" t="s">
        <v>1669</v>
      </c>
      <c r="E3422" s="20" t="s">
        <v>1669</v>
      </c>
      <c r="F3422" s="20" t="s">
        <v>1812</v>
      </c>
      <c r="G3422" s="23" t="s">
        <v>39</v>
      </c>
      <c r="H3422" s="24">
        <v>60</v>
      </c>
      <c r="I3422" s="20" t="s">
        <v>10</v>
      </c>
      <c r="J3422" s="20" t="s">
        <v>18</v>
      </c>
      <c r="K3422" s="20" t="s">
        <v>405</v>
      </c>
      <c r="L3422" s="20" t="s">
        <v>73</v>
      </c>
      <c r="M3422" s="20" t="s">
        <v>2</v>
      </c>
      <c r="N3422" s="20" t="s">
        <v>6</v>
      </c>
      <c r="O3422" s="20" t="s">
        <v>1211</v>
      </c>
      <c r="P3422" s="23" t="s">
        <v>2</v>
      </c>
      <c r="Q3422" s="20" t="s">
        <v>2</v>
      </c>
      <c r="R3422" s="23" t="s">
        <v>2</v>
      </c>
      <c r="S3422" s="22" t="s">
        <v>2</v>
      </c>
      <c r="T3422" s="22">
        <v>0</v>
      </c>
      <c r="U3422" s="22">
        <v>0</v>
      </c>
      <c r="V3422" s="20" t="s">
        <v>2</v>
      </c>
      <c r="W3422" s="20" t="s">
        <v>4</v>
      </c>
      <c r="X3422" s="20" t="s">
        <v>2</v>
      </c>
      <c r="Y3422" s="1" t="s">
        <v>2</v>
      </c>
      <c r="Z3422" s="1" t="s">
        <v>2</v>
      </c>
      <c r="AA3422" s="1" t="s">
        <v>2</v>
      </c>
      <c r="AB3422" s="1" t="s">
        <v>2</v>
      </c>
      <c r="AC3422" s="1" t="s">
        <v>2</v>
      </c>
      <c r="AD3422" s="1" t="s">
        <v>2</v>
      </c>
      <c r="AF3422" s="1" t="s">
        <v>2</v>
      </c>
      <c r="AG3422" s="1" t="b">
        <v>1</v>
      </c>
      <c r="AH3422" s="1" t="b">
        <v>0</v>
      </c>
      <c r="AI3422" s="1" t="s">
        <v>2</v>
      </c>
      <c r="AJ3422" s="1" t="s">
        <v>2</v>
      </c>
      <c r="AK3422" s="1" t="s">
        <v>2</v>
      </c>
      <c r="AM3422" s="1" t="s">
        <v>2</v>
      </c>
    </row>
    <row r="3423" spans="1:39">
      <c r="A3423" s="20" t="s">
        <v>1819</v>
      </c>
      <c r="B3423" s="20" t="s">
        <v>15</v>
      </c>
      <c r="C3423" s="20" t="s">
        <v>1670</v>
      </c>
      <c r="D3423" s="20" t="s">
        <v>1669</v>
      </c>
      <c r="E3423" s="20" t="s">
        <v>1669</v>
      </c>
      <c r="F3423" s="20" t="s">
        <v>1812</v>
      </c>
      <c r="G3423" s="23" t="s">
        <v>39</v>
      </c>
      <c r="H3423" s="24">
        <v>60</v>
      </c>
      <c r="I3423" s="20" t="s">
        <v>10</v>
      </c>
      <c r="J3423" s="20" t="s">
        <v>18</v>
      </c>
      <c r="K3423" s="20" t="s">
        <v>387</v>
      </c>
      <c r="L3423" s="20" t="s">
        <v>73</v>
      </c>
      <c r="M3423" s="20" t="s">
        <v>2</v>
      </c>
      <c r="N3423" s="20" t="s">
        <v>6</v>
      </c>
      <c r="O3423" s="20" t="s">
        <v>1211</v>
      </c>
      <c r="P3423" s="23" t="s">
        <v>2</v>
      </c>
      <c r="Q3423" s="20" t="s">
        <v>2</v>
      </c>
      <c r="R3423" s="23" t="s">
        <v>2</v>
      </c>
      <c r="S3423" s="22" t="s">
        <v>2</v>
      </c>
      <c r="T3423" s="22">
        <v>23510102</v>
      </c>
      <c r="U3423" s="22">
        <v>26331314.239999998</v>
      </c>
      <c r="V3423" s="20" t="s">
        <v>2</v>
      </c>
      <c r="W3423" s="20" t="s">
        <v>4</v>
      </c>
      <c r="X3423" s="20" t="s">
        <v>112</v>
      </c>
      <c r="Y3423" s="1" t="s">
        <v>2</v>
      </c>
      <c r="Z3423" s="1" t="s">
        <v>2</v>
      </c>
      <c r="AA3423" s="1" t="s">
        <v>2</v>
      </c>
      <c r="AB3423" s="1" t="s">
        <v>2</v>
      </c>
      <c r="AC3423" s="1" t="s">
        <v>2</v>
      </c>
      <c r="AD3423" s="1" t="s">
        <v>2</v>
      </c>
      <c r="AE3423" s="1" t="s">
        <v>2</v>
      </c>
      <c r="AF3423" s="1" t="s">
        <v>2</v>
      </c>
      <c r="AG3423" s="1" t="b">
        <v>0</v>
      </c>
      <c r="AH3423" s="1" t="b">
        <v>0</v>
      </c>
      <c r="AI3423" s="1" t="s">
        <v>2</v>
      </c>
      <c r="AJ3423" s="1" t="s">
        <v>2</v>
      </c>
      <c r="AK3423" s="1" t="s">
        <v>2</v>
      </c>
      <c r="AM3423" s="1" t="s">
        <v>2</v>
      </c>
    </row>
    <row r="3424" spans="1:39">
      <c r="A3424" s="20" t="s">
        <v>1818</v>
      </c>
      <c r="B3424" s="20" t="s">
        <v>15</v>
      </c>
      <c r="C3424" s="20" t="s">
        <v>1670</v>
      </c>
      <c r="D3424" s="20" t="s">
        <v>1669</v>
      </c>
      <c r="E3424" s="20" t="s">
        <v>1669</v>
      </c>
      <c r="F3424" s="20" t="s">
        <v>1812</v>
      </c>
      <c r="G3424" s="23" t="s">
        <v>39</v>
      </c>
      <c r="H3424" s="24">
        <v>60</v>
      </c>
      <c r="I3424" s="20" t="s">
        <v>10</v>
      </c>
      <c r="J3424" s="20" t="s">
        <v>18</v>
      </c>
      <c r="K3424" s="20" t="s">
        <v>405</v>
      </c>
      <c r="L3424" s="20" t="s">
        <v>106</v>
      </c>
      <c r="M3424" s="20" t="s">
        <v>2</v>
      </c>
      <c r="N3424" s="20" t="s">
        <v>6</v>
      </c>
      <c r="O3424" s="20" t="s">
        <v>1211</v>
      </c>
      <c r="P3424" s="23" t="s">
        <v>2</v>
      </c>
      <c r="Q3424" s="20" t="s">
        <v>2</v>
      </c>
      <c r="R3424" s="23" t="s">
        <v>2</v>
      </c>
      <c r="S3424" s="22" t="s">
        <v>2</v>
      </c>
      <c r="T3424" s="22">
        <v>0</v>
      </c>
      <c r="U3424" s="22">
        <v>0</v>
      </c>
      <c r="V3424" s="20" t="s">
        <v>2</v>
      </c>
      <c r="W3424" s="20" t="s">
        <v>4</v>
      </c>
      <c r="X3424" s="20" t="s">
        <v>2</v>
      </c>
      <c r="Y3424" s="1" t="s">
        <v>2</v>
      </c>
      <c r="Z3424" s="1" t="s">
        <v>2</v>
      </c>
      <c r="AA3424" s="1" t="s">
        <v>2</v>
      </c>
      <c r="AB3424" s="1" t="s">
        <v>2</v>
      </c>
      <c r="AC3424" s="1" t="s">
        <v>2</v>
      </c>
      <c r="AD3424" s="1" t="s">
        <v>2</v>
      </c>
      <c r="AF3424" s="1" t="s">
        <v>2</v>
      </c>
      <c r="AG3424" s="1" t="b">
        <v>1</v>
      </c>
      <c r="AH3424" s="1" t="b">
        <v>0</v>
      </c>
      <c r="AI3424" s="1" t="s">
        <v>2</v>
      </c>
      <c r="AJ3424" s="1" t="s">
        <v>2</v>
      </c>
      <c r="AK3424" s="1" t="s">
        <v>2</v>
      </c>
      <c r="AM3424" s="1" t="s">
        <v>2</v>
      </c>
    </row>
    <row r="3425" spans="1:39">
      <c r="A3425" s="20" t="s">
        <v>1817</v>
      </c>
      <c r="B3425" s="20" t="s">
        <v>15</v>
      </c>
      <c r="C3425" s="20" t="s">
        <v>1670</v>
      </c>
      <c r="D3425" s="20" t="s">
        <v>1669</v>
      </c>
      <c r="E3425" s="20" t="s">
        <v>1669</v>
      </c>
      <c r="F3425" s="20" t="s">
        <v>1812</v>
      </c>
      <c r="G3425" s="23" t="s">
        <v>39</v>
      </c>
      <c r="H3425" s="24">
        <v>60</v>
      </c>
      <c r="I3425" s="20" t="s">
        <v>10</v>
      </c>
      <c r="J3425" s="20" t="s">
        <v>18</v>
      </c>
      <c r="K3425" s="20" t="s">
        <v>387</v>
      </c>
      <c r="L3425" s="20" t="s">
        <v>106</v>
      </c>
      <c r="M3425" s="20" t="s">
        <v>2</v>
      </c>
      <c r="N3425" s="20" t="s">
        <v>6</v>
      </c>
      <c r="O3425" s="20" t="s">
        <v>1211</v>
      </c>
      <c r="P3425" s="23" t="s">
        <v>2</v>
      </c>
      <c r="Q3425" s="20" t="s">
        <v>2</v>
      </c>
      <c r="R3425" s="23" t="s">
        <v>2</v>
      </c>
      <c r="S3425" s="22" t="s">
        <v>2</v>
      </c>
      <c r="T3425" s="22">
        <v>1679293</v>
      </c>
      <c r="U3425" s="22">
        <v>1880808.16</v>
      </c>
      <c r="V3425" s="20" t="s">
        <v>2</v>
      </c>
      <c r="W3425" s="20" t="s">
        <v>4</v>
      </c>
      <c r="X3425" s="20" t="s">
        <v>112</v>
      </c>
      <c r="Y3425" s="1" t="s">
        <v>2</v>
      </c>
      <c r="Z3425" s="1" t="s">
        <v>2</v>
      </c>
      <c r="AA3425" s="1" t="s">
        <v>2</v>
      </c>
      <c r="AB3425" s="1" t="s">
        <v>2</v>
      </c>
      <c r="AC3425" s="1" t="s">
        <v>2</v>
      </c>
      <c r="AD3425" s="1" t="s">
        <v>2</v>
      </c>
      <c r="AE3425" s="1" t="s">
        <v>2</v>
      </c>
      <c r="AF3425" s="1" t="s">
        <v>2</v>
      </c>
      <c r="AG3425" s="1" t="b">
        <v>0</v>
      </c>
      <c r="AH3425" s="1" t="b">
        <v>0</v>
      </c>
      <c r="AI3425" s="1" t="s">
        <v>2</v>
      </c>
      <c r="AJ3425" s="1" t="s">
        <v>2</v>
      </c>
      <c r="AK3425" s="1" t="s">
        <v>2</v>
      </c>
      <c r="AM3425" s="1" t="s">
        <v>2</v>
      </c>
    </row>
    <row r="3426" spans="1:39">
      <c r="A3426" s="20" t="s">
        <v>1816</v>
      </c>
      <c r="B3426" s="20" t="s">
        <v>15</v>
      </c>
      <c r="C3426" s="20" t="s">
        <v>1670</v>
      </c>
      <c r="D3426" s="20" t="s">
        <v>1669</v>
      </c>
      <c r="E3426" s="20" t="s">
        <v>1669</v>
      </c>
      <c r="F3426" s="20" t="s">
        <v>1812</v>
      </c>
      <c r="G3426" s="23" t="s">
        <v>39</v>
      </c>
      <c r="H3426" s="24">
        <v>60</v>
      </c>
      <c r="I3426" s="20" t="s">
        <v>10</v>
      </c>
      <c r="J3426" s="20" t="s">
        <v>18</v>
      </c>
      <c r="K3426" s="20" t="s">
        <v>405</v>
      </c>
      <c r="L3426" s="20" t="s">
        <v>113</v>
      </c>
      <c r="M3426" s="20" t="s">
        <v>2</v>
      </c>
      <c r="N3426" s="20" t="s">
        <v>6</v>
      </c>
      <c r="O3426" s="20" t="s">
        <v>1211</v>
      </c>
      <c r="P3426" s="23" t="s">
        <v>2</v>
      </c>
      <c r="Q3426" s="20" t="s">
        <v>2</v>
      </c>
      <c r="R3426" s="23" t="s">
        <v>2</v>
      </c>
      <c r="S3426" s="22" t="s">
        <v>2</v>
      </c>
      <c r="T3426" s="22">
        <v>0</v>
      </c>
      <c r="U3426" s="22">
        <v>0</v>
      </c>
      <c r="V3426" s="20" t="s">
        <v>2</v>
      </c>
      <c r="W3426" s="20" t="s">
        <v>4</v>
      </c>
      <c r="X3426" s="20" t="s">
        <v>2</v>
      </c>
      <c r="Y3426" s="1" t="s">
        <v>2</v>
      </c>
      <c r="Z3426" s="1" t="s">
        <v>2</v>
      </c>
      <c r="AA3426" s="1" t="s">
        <v>2</v>
      </c>
      <c r="AB3426" s="1" t="s">
        <v>2</v>
      </c>
      <c r="AC3426" s="1" t="s">
        <v>2</v>
      </c>
      <c r="AD3426" s="1" t="s">
        <v>2</v>
      </c>
      <c r="AF3426" s="1" t="s">
        <v>2</v>
      </c>
      <c r="AG3426" s="1" t="b">
        <v>1</v>
      </c>
      <c r="AH3426" s="1" t="b">
        <v>0</v>
      </c>
      <c r="AI3426" s="1" t="s">
        <v>2</v>
      </c>
      <c r="AJ3426" s="1" t="s">
        <v>1815</v>
      </c>
      <c r="AK3426" s="1" t="s">
        <v>1814</v>
      </c>
      <c r="AM3426" s="1">
        <v>28606896.59</v>
      </c>
    </row>
    <row r="3427" spans="1:39">
      <c r="A3427" s="20" t="s">
        <v>1813</v>
      </c>
      <c r="B3427" s="20" t="s">
        <v>15</v>
      </c>
      <c r="C3427" s="20" t="s">
        <v>1670</v>
      </c>
      <c r="D3427" s="20" t="s">
        <v>1669</v>
      </c>
      <c r="E3427" s="20" t="s">
        <v>1669</v>
      </c>
      <c r="F3427" s="20" t="s">
        <v>1812</v>
      </c>
      <c r="G3427" s="23" t="s">
        <v>39</v>
      </c>
      <c r="H3427" s="24">
        <v>60</v>
      </c>
      <c r="I3427" s="20" t="s">
        <v>10</v>
      </c>
      <c r="J3427" s="20" t="s">
        <v>18</v>
      </c>
      <c r="K3427" s="20" t="s">
        <v>387</v>
      </c>
      <c r="L3427" s="20" t="s">
        <v>113</v>
      </c>
      <c r="M3427" s="20" t="s">
        <v>2</v>
      </c>
      <c r="N3427" s="20" t="s">
        <v>6</v>
      </c>
      <c r="O3427" s="20" t="s">
        <v>1211</v>
      </c>
      <c r="P3427" s="23" t="s">
        <v>2</v>
      </c>
      <c r="Q3427" s="20" t="s">
        <v>2</v>
      </c>
      <c r="R3427" s="23" t="s">
        <v>2</v>
      </c>
      <c r="S3427" s="22" t="s">
        <v>2</v>
      </c>
      <c r="T3427" s="22">
        <v>3358586</v>
      </c>
      <c r="U3427" s="22">
        <v>3761616.32</v>
      </c>
      <c r="V3427" s="20" t="s">
        <v>2</v>
      </c>
      <c r="W3427" s="20" t="s">
        <v>4</v>
      </c>
      <c r="X3427" s="20" t="s">
        <v>112</v>
      </c>
      <c r="Y3427" s="1" t="s">
        <v>2</v>
      </c>
      <c r="Z3427" s="1" t="s">
        <v>2</v>
      </c>
      <c r="AA3427" s="1" t="s">
        <v>2</v>
      </c>
      <c r="AB3427" s="1" t="s">
        <v>2</v>
      </c>
      <c r="AC3427" s="1" t="s">
        <v>2</v>
      </c>
      <c r="AD3427" s="1" t="s">
        <v>2</v>
      </c>
      <c r="AE3427" s="1" t="s">
        <v>2</v>
      </c>
      <c r="AF3427" s="1" t="s">
        <v>2</v>
      </c>
      <c r="AG3427" s="1" t="b">
        <v>0</v>
      </c>
      <c r="AH3427" s="1" t="b">
        <v>0</v>
      </c>
      <c r="AI3427" s="1" t="s">
        <v>2</v>
      </c>
      <c r="AJ3427" s="1" t="s">
        <v>2</v>
      </c>
      <c r="AK3427" s="1" t="s">
        <v>2</v>
      </c>
      <c r="AM3427" s="1" t="s">
        <v>2</v>
      </c>
    </row>
    <row r="3428" spans="1:39">
      <c r="A3428" s="20" t="s">
        <v>1811</v>
      </c>
      <c r="B3428" s="20" t="s">
        <v>15</v>
      </c>
      <c r="C3428" s="20" t="s">
        <v>1588</v>
      </c>
      <c r="D3428" s="20" t="s">
        <v>1587</v>
      </c>
      <c r="E3428" s="20" t="s">
        <v>1587</v>
      </c>
      <c r="F3428" s="20" t="s">
        <v>1809</v>
      </c>
      <c r="G3428" s="23" t="s">
        <v>39</v>
      </c>
      <c r="H3428" s="24">
        <v>90</v>
      </c>
      <c r="I3428" s="20" t="s">
        <v>10</v>
      </c>
      <c r="J3428" s="20" t="s">
        <v>18</v>
      </c>
      <c r="K3428" s="20" t="s">
        <v>405</v>
      </c>
      <c r="L3428" s="20" t="s">
        <v>73</v>
      </c>
      <c r="M3428" s="20" t="s">
        <v>2</v>
      </c>
      <c r="N3428" s="20" t="s">
        <v>6</v>
      </c>
      <c r="O3428" s="20" t="s">
        <v>1211</v>
      </c>
      <c r="P3428" s="23" t="s">
        <v>2</v>
      </c>
      <c r="Q3428" s="20" t="s">
        <v>2</v>
      </c>
      <c r="R3428" s="23" t="s">
        <v>2</v>
      </c>
      <c r="S3428" s="22" t="s">
        <v>2</v>
      </c>
      <c r="T3428" s="22">
        <v>0</v>
      </c>
      <c r="U3428" s="22">
        <v>0</v>
      </c>
      <c r="V3428" s="20" t="s">
        <v>2</v>
      </c>
      <c r="W3428" s="20" t="s">
        <v>4</v>
      </c>
      <c r="X3428" s="20" t="s">
        <v>2</v>
      </c>
      <c r="Y3428" s="1" t="s">
        <v>2</v>
      </c>
      <c r="Z3428" s="1" t="s">
        <v>2</v>
      </c>
      <c r="AA3428" s="1" t="s">
        <v>2</v>
      </c>
      <c r="AB3428" s="1" t="s">
        <v>2</v>
      </c>
      <c r="AC3428" s="1" t="s">
        <v>2</v>
      </c>
      <c r="AD3428" s="1" t="s">
        <v>2</v>
      </c>
      <c r="AF3428" s="1" t="s">
        <v>2</v>
      </c>
      <c r="AG3428" s="1" t="b">
        <v>0</v>
      </c>
      <c r="AH3428" s="1" t="b">
        <v>0</v>
      </c>
      <c r="AI3428" s="1" t="s">
        <v>2</v>
      </c>
      <c r="AJ3428" s="1" t="s">
        <v>2</v>
      </c>
      <c r="AK3428" s="1" t="s">
        <v>2</v>
      </c>
      <c r="AM3428" s="1" t="s">
        <v>2</v>
      </c>
    </row>
    <row r="3429" spans="1:39">
      <c r="A3429" s="20" t="s">
        <v>1810</v>
      </c>
      <c r="B3429" s="20" t="s">
        <v>15</v>
      </c>
      <c r="C3429" s="20" t="s">
        <v>1588</v>
      </c>
      <c r="D3429" s="20" t="s">
        <v>1587</v>
      </c>
      <c r="E3429" s="20" t="s">
        <v>1587</v>
      </c>
      <c r="F3429" s="20" t="s">
        <v>1809</v>
      </c>
      <c r="G3429" s="23" t="s">
        <v>39</v>
      </c>
      <c r="H3429" s="24">
        <v>90</v>
      </c>
      <c r="I3429" s="20" t="s">
        <v>10</v>
      </c>
      <c r="J3429" s="20" t="s">
        <v>18</v>
      </c>
      <c r="K3429" s="20" t="s">
        <v>387</v>
      </c>
      <c r="L3429" s="20" t="s">
        <v>73</v>
      </c>
      <c r="M3429" s="20" t="s">
        <v>2</v>
      </c>
      <c r="N3429" s="20" t="s">
        <v>6</v>
      </c>
      <c r="O3429" s="20" t="s">
        <v>1211</v>
      </c>
      <c r="P3429" s="23" t="s">
        <v>2</v>
      </c>
      <c r="Q3429" s="20" t="s">
        <v>2</v>
      </c>
      <c r="R3429" s="23" t="s">
        <v>2</v>
      </c>
      <c r="S3429" s="22" t="s">
        <v>2</v>
      </c>
      <c r="T3429" s="22">
        <v>5834000</v>
      </c>
      <c r="U3429" s="22">
        <v>6534080</v>
      </c>
      <c r="V3429" s="20" t="s">
        <v>2</v>
      </c>
      <c r="W3429" s="20" t="s">
        <v>4</v>
      </c>
      <c r="X3429" s="20" t="s">
        <v>112</v>
      </c>
      <c r="Y3429" s="1" t="s">
        <v>2</v>
      </c>
      <c r="Z3429" s="1" t="s">
        <v>2</v>
      </c>
      <c r="AA3429" s="1" t="s">
        <v>2</v>
      </c>
      <c r="AB3429" s="1" t="s">
        <v>2</v>
      </c>
      <c r="AC3429" s="1" t="s">
        <v>2</v>
      </c>
      <c r="AD3429" s="1" t="s">
        <v>2</v>
      </c>
      <c r="AE3429" s="1" t="s">
        <v>2</v>
      </c>
      <c r="AF3429" s="1" t="s">
        <v>2</v>
      </c>
      <c r="AG3429" s="1" t="b">
        <v>0</v>
      </c>
      <c r="AH3429" s="1" t="b">
        <v>0</v>
      </c>
      <c r="AI3429" s="1" t="s">
        <v>2</v>
      </c>
      <c r="AJ3429" s="1" t="s">
        <v>1808</v>
      </c>
      <c r="AK3429" s="1" t="s">
        <v>1807</v>
      </c>
      <c r="AM3429" s="1">
        <v>6522880</v>
      </c>
    </row>
    <row r="3430" spans="1:39">
      <c r="A3430" s="20" t="s">
        <v>1806</v>
      </c>
      <c r="B3430" s="20" t="s">
        <v>15</v>
      </c>
      <c r="C3430" s="20" t="s">
        <v>1355</v>
      </c>
      <c r="D3430" s="20" t="s">
        <v>1354</v>
      </c>
      <c r="E3430" s="20" t="s">
        <v>1354</v>
      </c>
      <c r="F3430" s="20" t="s">
        <v>1797</v>
      </c>
      <c r="G3430" s="23" t="s">
        <v>39</v>
      </c>
      <c r="H3430" s="24">
        <v>60</v>
      </c>
      <c r="I3430" s="20" t="s">
        <v>10</v>
      </c>
      <c r="J3430" s="20" t="s">
        <v>18</v>
      </c>
      <c r="K3430" s="20" t="s">
        <v>405</v>
      </c>
      <c r="L3430" s="20" t="s">
        <v>73</v>
      </c>
      <c r="M3430" s="20" t="s">
        <v>2</v>
      </c>
      <c r="N3430" s="20" t="s">
        <v>6</v>
      </c>
      <c r="O3430" s="20" t="s">
        <v>1211</v>
      </c>
      <c r="P3430" s="23" t="s">
        <v>2</v>
      </c>
      <c r="Q3430" s="20" t="s">
        <v>2</v>
      </c>
      <c r="R3430" s="23" t="s">
        <v>2</v>
      </c>
      <c r="S3430" s="22">
        <v>169031992.13699999</v>
      </c>
      <c r="T3430" s="22">
        <v>0</v>
      </c>
      <c r="U3430" s="22">
        <v>0</v>
      </c>
      <c r="V3430" s="20" t="s">
        <v>2</v>
      </c>
      <c r="W3430" s="20" t="s">
        <v>4</v>
      </c>
      <c r="X3430" s="20" t="s">
        <v>2</v>
      </c>
      <c r="Y3430" s="1" t="s">
        <v>2</v>
      </c>
      <c r="Z3430" s="1" t="s">
        <v>2</v>
      </c>
      <c r="AA3430" s="1" t="s">
        <v>2</v>
      </c>
      <c r="AB3430" s="1" t="s">
        <v>2</v>
      </c>
      <c r="AC3430" s="1" t="s">
        <v>2</v>
      </c>
      <c r="AD3430" s="1" t="s">
        <v>2</v>
      </c>
      <c r="AF3430" s="1" t="s">
        <v>2</v>
      </c>
      <c r="AG3430" s="1" t="b">
        <v>1</v>
      </c>
      <c r="AH3430" s="1" t="b">
        <v>0</v>
      </c>
      <c r="AI3430" s="1" t="s">
        <v>2</v>
      </c>
      <c r="AJ3430" s="1" t="s">
        <v>2</v>
      </c>
      <c r="AK3430" s="1" t="s">
        <v>2</v>
      </c>
      <c r="AM3430" s="1" t="s">
        <v>2</v>
      </c>
    </row>
    <row r="3431" spans="1:39">
      <c r="A3431" s="20" t="s">
        <v>1805</v>
      </c>
      <c r="B3431" s="20" t="s">
        <v>15</v>
      </c>
      <c r="C3431" s="20" t="s">
        <v>1355</v>
      </c>
      <c r="D3431" s="20" t="s">
        <v>1354</v>
      </c>
      <c r="E3431" s="20" t="s">
        <v>1354</v>
      </c>
      <c r="F3431" s="20" t="s">
        <v>1797</v>
      </c>
      <c r="G3431" s="23" t="s">
        <v>39</v>
      </c>
      <c r="H3431" s="24">
        <v>60</v>
      </c>
      <c r="I3431" s="20" t="s">
        <v>10</v>
      </c>
      <c r="J3431" s="20" t="s">
        <v>18</v>
      </c>
      <c r="K3431" s="20" t="s">
        <v>405</v>
      </c>
      <c r="L3431" s="20" t="s">
        <v>73</v>
      </c>
      <c r="M3431" s="20" t="s">
        <v>2</v>
      </c>
      <c r="N3431" s="20" t="s">
        <v>6</v>
      </c>
      <c r="O3431" s="20" t="s">
        <v>1211</v>
      </c>
      <c r="P3431" s="23" t="s">
        <v>2</v>
      </c>
      <c r="Q3431" s="20" t="s">
        <v>2</v>
      </c>
      <c r="R3431" s="23" t="s">
        <v>2</v>
      </c>
      <c r="S3431" s="22">
        <v>162375734.11500001</v>
      </c>
      <c r="T3431" s="22">
        <v>0</v>
      </c>
      <c r="U3431" s="22">
        <v>0</v>
      </c>
      <c r="V3431" s="20" t="s">
        <v>2</v>
      </c>
      <c r="W3431" s="20" t="s">
        <v>4</v>
      </c>
      <c r="X3431" s="20" t="s">
        <v>526</v>
      </c>
      <c r="Y3431" s="1" t="s">
        <v>2</v>
      </c>
      <c r="Z3431" s="1" t="s">
        <v>2</v>
      </c>
      <c r="AA3431" s="1" t="s">
        <v>2</v>
      </c>
      <c r="AB3431" s="1" t="s">
        <v>2</v>
      </c>
      <c r="AC3431" s="1" t="s">
        <v>2</v>
      </c>
      <c r="AD3431" s="1" t="s">
        <v>2</v>
      </c>
      <c r="AF3431" s="1" t="s">
        <v>2</v>
      </c>
      <c r="AG3431" s="1" t="b">
        <v>0</v>
      </c>
      <c r="AH3431" s="1" t="b">
        <v>0</v>
      </c>
      <c r="AI3431" s="1" t="s">
        <v>2</v>
      </c>
      <c r="AJ3431" s="1" t="s">
        <v>2</v>
      </c>
      <c r="AK3431" s="1" t="s">
        <v>2</v>
      </c>
      <c r="AM3431" s="1" t="s">
        <v>2</v>
      </c>
    </row>
    <row r="3432" spans="1:39">
      <c r="A3432" s="20" t="s">
        <v>1804</v>
      </c>
      <c r="B3432" s="20" t="s">
        <v>15</v>
      </c>
      <c r="C3432" s="20" t="s">
        <v>1355</v>
      </c>
      <c r="D3432" s="20" t="s">
        <v>1354</v>
      </c>
      <c r="E3432" s="20" t="s">
        <v>1354</v>
      </c>
      <c r="F3432" s="20" t="s">
        <v>1797</v>
      </c>
      <c r="G3432" s="23" t="s">
        <v>39</v>
      </c>
      <c r="H3432" s="24">
        <v>60</v>
      </c>
      <c r="I3432" s="20" t="s">
        <v>10</v>
      </c>
      <c r="J3432" s="20" t="s">
        <v>18</v>
      </c>
      <c r="K3432" s="20" t="s">
        <v>405</v>
      </c>
      <c r="L3432" s="20" t="s">
        <v>73</v>
      </c>
      <c r="M3432" s="20" t="s">
        <v>2</v>
      </c>
      <c r="N3432" s="20" t="s">
        <v>6</v>
      </c>
      <c r="O3432" s="20" t="s">
        <v>1211</v>
      </c>
      <c r="P3432" s="23" t="s">
        <v>2</v>
      </c>
      <c r="Q3432" s="20" t="s">
        <v>2</v>
      </c>
      <c r="R3432" s="23" t="s">
        <v>2</v>
      </c>
      <c r="S3432" s="22" t="s">
        <v>2</v>
      </c>
      <c r="T3432" s="22">
        <v>185194962.17400002</v>
      </c>
      <c r="U3432" s="22">
        <v>207418357.63488004</v>
      </c>
      <c r="V3432" s="20" t="s">
        <v>2</v>
      </c>
      <c r="W3432" s="20" t="s">
        <v>4</v>
      </c>
      <c r="X3432" s="20" t="s">
        <v>1803</v>
      </c>
      <c r="Y3432" s="1" t="s">
        <v>2</v>
      </c>
      <c r="Z3432" s="1" t="s">
        <v>2</v>
      </c>
      <c r="AA3432" s="1" t="s">
        <v>2</v>
      </c>
      <c r="AB3432" s="1" t="s">
        <v>2</v>
      </c>
      <c r="AC3432" s="1" t="s">
        <v>2</v>
      </c>
      <c r="AD3432" s="1" t="s">
        <v>2</v>
      </c>
      <c r="AE3432" s="1" t="s">
        <v>2</v>
      </c>
      <c r="AF3432" s="1" t="s">
        <v>2</v>
      </c>
      <c r="AG3432" s="1" t="b">
        <v>0</v>
      </c>
      <c r="AH3432" s="1" t="b">
        <v>0</v>
      </c>
      <c r="AI3432" s="1" t="s">
        <v>2</v>
      </c>
      <c r="AJ3432" s="1" t="s">
        <v>2</v>
      </c>
      <c r="AK3432" s="1" t="s">
        <v>2</v>
      </c>
      <c r="AM3432" s="1" t="s">
        <v>2</v>
      </c>
    </row>
    <row r="3433" spans="1:39">
      <c r="A3433" s="20" t="s">
        <v>1802</v>
      </c>
      <c r="B3433" s="20" t="s">
        <v>15</v>
      </c>
      <c r="C3433" s="20" t="s">
        <v>1355</v>
      </c>
      <c r="D3433" s="20" t="s">
        <v>1354</v>
      </c>
      <c r="E3433" s="20" t="s">
        <v>1354</v>
      </c>
      <c r="F3433" s="20" t="s">
        <v>1797</v>
      </c>
      <c r="G3433" s="23" t="s">
        <v>39</v>
      </c>
      <c r="H3433" s="24">
        <v>60</v>
      </c>
      <c r="I3433" s="20" t="s">
        <v>10</v>
      </c>
      <c r="J3433" s="20" t="s">
        <v>18</v>
      </c>
      <c r="K3433" s="20" t="s">
        <v>405</v>
      </c>
      <c r="L3433" s="20" t="s">
        <v>106</v>
      </c>
      <c r="M3433" s="20" t="s">
        <v>2</v>
      </c>
      <c r="N3433" s="20" t="s">
        <v>6</v>
      </c>
      <c r="O3433" s="20" t="s">
        <v>1211</v>
      </c>
      <c r="P3433" s="23" t="s">
        <v>2</v>
      </c>
      <c r="Q3433" s="20" t="s">
        <v>2</v>
      </c>
      <c r="R3433" s="23" t="s">
        <v>2</v>
      </c>
      <c r="S3433" s="22">
        <v>10701749.723999999</v>
      </c>
      <c r="T3433" s="22">
        <v>0</v>
      </c>
      <c r="U3433" s="22">
        <v>0</v>
      </c>
      <c r="V3433" s="20" t="s">
        <v>2</v>
      </c>
      <c r="W3433" s="20" t="s">
        <v>4</v>
      </c>
      <c r="X3433" s="20" t="s">
        <v>2</v>
      </c>
      <c r="Y3433" s="1" t="s">
        <v>2</v>
      </c>
      <c r="Z3433" s="1" t="s">
        <v>2</v>
      </c>
      <c r="AA3433" s="1" t="s">
        <v>2</v>
      </c>
      <c r="AB3433" s="1" t="s">
        <v>2</v>
      </c>
      <c r="AC3433" s="1" t="s">
        <v>2</v>
      </c>
      <c r="AD3433" s="1" t="s">
        <v>2</v>
      </c>
      <c r="AF3433" s="1" t="s">
        <v>2</v>
      </c>
      <c r="AG3433" s="1" t="b">
        <v>1</v>
      </c>
      <c r="AH3433" s="1" t="b">
        <v>0</v>
      </c>
      <c r="AI3433" s="1" t="s">
        <v>2</v>
      </c>
      <c r="AJ3433" s="1" t="s">
        <v>2</v>
      </c>
      <c r="AK3433" s="1" t="s">
        <v>2</v>
      </c>
      <c r="AM3433" s="1" t="s">
        <v>2</v>
      </c>
    </row>
    <row r="3434" spans="1:39">
      <c r="A3434" s="20" t="s">
        <v>1801</v>
      </c>
      <c r="B3434" s="20" t="s">
        <v>15</v>
      </c>
      <c r="C3434" s="20" t="s">
        <v>1355</v>
      </c>
      <c r="D3434" s="20" t="s">
        <v>1354</v>
      </c>
      <c r="E3434" s="20" t="s">
        <v>1354</v>
      </c>
      <c r="F3434" s="20" t="s">
        <v>1797</v>
      </c>
      <c r="G3434" s="23" t="s">
        <v>39</v>
      </c>
      <c r="H3434" s="24">
        <v>60</v>
      </c>
      <c r="I3434" s="20" t="s">
        <v>10</v>
      </c>
      <c r="J3434" s="20" t="s">
        <v>18</v>
      </c>
      <c r="K3434" s="20" t="s">
        <v>405</v>
      </c>
      <c r="L3434" s="20" t="s">
        <v>106</v>
      </c>
      <c r="M3434" s="20" t="s">
        <v>2</v>
      </c>
      <c r="N3434" s="20" t="s">
        <v>6</v>
      </c>
      <c r="O3434" s="20" t="s">
        <v>1211</v>
      </c>
      <c r="P3434" s="23" t="s">
        <v>2</v>
      </c>
      <c r="Q3434" s="20" t="s">
        <v>2</v>
      </c>
      <c r="R3434" s="23" t="s">
        <v>2</v>
      </c>
      <c r="S3434" s="22" t="s">
        <v>2</v>
      </c>
      <c r="T3434" s="22">
        <v>11957647.464</v>
      </c>
      <c r="U3434" s="22">
        <v>13392565.16</v>
      </c>
      <c r="V3434" s="20" t="s">
        <v>2</v>
      </c>
      <c r="W3434" s="20" t="s">
        <v>4</v>
      </c>
      <c r="X3434" s="20" t="s">
        <v>526</v>
      </c>
      <c r="Y3434" s="1" t="s">
        <v>2</v>
      </c>
      <c r="Z3434" s="1" t="s">
        <v>2</v>
      </c>
      <c r="AA3434" s="1" t="s">
        <v>2</v>
      </c>
      <c r="AB3434" s="1" t="s">
        <v>2</v>
      </c>
      <c r="AC3434" s="1" t="s">
        <v>2</v>
      </c>
      <c r="AD3434" s="1" t="s">
        <v>2</v>
      </c>
      <c r="AE3434" s="1" t="s">
        <v>2</v>
      </c>
      <c r="AF3434" s="1" t="s">
        <v>2</v>
      </c>
      <c r="AG3434" s="1" t="b">
        <v>0</v>
      </c>
      <c r="AH3434" s="1" t="b">
        <v>0</v>
      </c>
      <c r="AI3434" s="1" t="s">
        <v>2</v>
      </c>
      <c r="AJ3434" s="1" t="s">
        <v>2</v>
      </c>
      <c r="AK3434" s="1" t="s">
        <v>2</v>
      </c>
      <c r="AM3434" s="1" t="s">
        <v>2</v>
      </c>
    </row>
    <row r="3435" spans="1:39">
      <c r="A3435" s="20" t="s">
        <v>1800</v>
      </c>
      <c r="B3435" s="20" t="s">
        <v>15</v>
      </c>
      <c r="C3435" s="20" t="s">
        <v>1355</v>
      </c>
      <c r="D3435" s="20" t="s">
        <v>1354</v>
      </c>
      <c r="E3435" s="20" t="s">
        <v>1354</v>
      </c>
      <c r="F3435" s="20" t="s">
        <v>1797</v>
      </c>
      <c r="G3435" s="23" t="s">
        <v>39</v>
      </c>
      <c r="H3435" s="24">
        <v>60</v>
      </c>
      <c r="I3435" s="20" t="s">
        <v>10</v>
      </c>
      <c r="J3435" s="20" t="s">
        <v>18</v>
      </c>
      <c r="K3435" s="20" t="s">
        <v>405</v>
      </c>
      <c r="L3435" s="20" t="s">
        <v>113</v>
      </c>
      <c r="M3435" s="20" t="s">
        <v>2</v>
      </c>
      <c r="N3435" s="20" t="s">
        <v>6</v>
      </c>
      <c r="O3435" s="20" t="s">
        <v>1211</v>
      </c>
      <c r="P3435" s="23" t="s">
        <v>2</v>
      </c>
      <c r="Q3435" s="20" t="s">
        <v>2</v>
      </c>
      <c r="R3435" s="23" t="s">
        <v>2</v>
      </c>
      <c r="S3435" s="22">
        <v>5845612</v>
      </c>
      <c r="T3435" s="22">
        <v>0</v>
      </c>
      <c r="U3435" s="22">
        <v>0</v>
      </c>
      <c r="V3435" s="20" t="s">
        <v>2</v>
      </c>
      <c r="W3435" s="20" t="s">
        <v>4</v>
      </c>
      <c r="X3435" s="20" t="s">
        <v>2</v>
      </c>
      <c r="Y3435" s="1" t="s">
        <v>2</v>
      </c>
      <c r="Z3435" s="1" t="s">
        <v>2</v>
      </c>
      <c r="AA3435" s="1" t="s">
        <v>2</v>
      </c>
      <c r="AB3435" s="1" t="s">
        <v>2</v>
      </c>
      <c r="AC3435" s="1" t="s">
        <v>2</v>
      </c>
      <c r="AD3435" s="1" t="s">
        <v>2</v>
      </c>
      <c r="AF3435" s="1" t="s">
        <v>2</v>
      </c>
      <c r="AG3435" s="1" t="b">
        <v>1</v>
      </c>
      <c r="AH3435" s="1" t="b">
        <v>0</v>
      </c>
      <c r="AI3435" s="1" t="s">
        <v>2</v>
      </c>
      <c r="AJ3435" s="1" t="s">
        <v>1799</v>
      </c>
      <c r="AK3435" s="1" t="s">
        <v>550</v>
      </c>
      <c r="AM3435" s="1">
        <v>111341591.43000001</v>
      </c>
    </row>
    <row r="3436" spans="1:39">
      <c r="A3436" s="20" t="s">
        <v>1798</v>
      </c>
      <c r="B3436" s="20" t="s">
        <v>15</v>
      </c>
      <c r="C3436" s="20" t="s">
        <v>1355</v>
      </c>
      <c r="D3436" s="20" t="s">
        <v>1354</v>
      </c>
      <c r="E3436" s="20" t="s">
        <v>1354</v>
      </c>
      <c r="F3436" s="20" t="s">
        <v>1797</v>
      </c>
      <c r="G3436" s="23" t="s">
        <v>39</v>
      </c>
      <c r="H3436" s="24">
        <v>60</v>
      </c>
      <c r="I3436" s="20" t="s">
        <v>10</v>
      </c>
      <c r="J3436" s="20" t="s">
        <v>18</v>
      </c>
      <c r="K3436" s="20" t="s">
        <v>405</v>
      </c>
      <c r="L3436" s="20" t="s">
        <v>113</v>
      </c>
      <c r="M3436" s="20" t="s">
        <v>2</v>
      </c>
      <c r="N3436" s="20" t="s">
        <v>6</v>
      </c>
      <c r="O3436" s="20" t="s">
        <v>1211</v>
      </c>
      <c r="P3436" s="23" t="s">
        <v>2</v>
      </c>
      <c r="Q3436" s="20" t="s">
        <v>2</v>
      </c>
      <c r="R3436" s="23" t="s">
        <v>2</v>
      </c>
      <c r="S3436" s="22" t="s">
        <v>2</v>
      </c>
      <c r="T3436" s="22">
        <v>11245972.282</v>
      </c>
      <c r="U3436" s="22">
        <v>12595488.956</v>
      </c>
      <c r="V3436" s="20" t="s">
        <v>2</v>
      </c>
      <c r="W3436" s="20" t="s">
        <v>4</v>
      </c>
      <c r="X3436" s="20" t="s">
        <v>526</v>
      </c>
      <c r="Y3436" s="1" t="s">
        <v>2</v>
      </c>
      <c r="Z3436" s="1" t="s">
        <v>2</v>
      </c>
      <c r="AA3436" s="1" t="s">
        <v>2</v>
      </c>
      <c r="AB3436" s="1" t="s">
        <v>2</v>
      </c>
      <c r="AC3436" s="1" t="s">
        <v>2</v>
      </c>
      <c r="AD3436" s="1" t="s">
        <v>2</v>
      </c>
      <c r="AE3436" s="1" t="s">
        <v>2</v>
      </c>
      <c r="AF3436" s="1" t="s">
        <v>2</v>
      </c>
      <c r="AG3436" s="1" t="b">
        <v>0</v>
      </c>
      <c r="AH3436" s="1" t="b">
        <v>0</v>
      </c>
      <c r="AI3436" s="1" t="s">
        <v>2</v>
      </c>
      <c r="AJ3436" s="1" t="s">
        <v>2</v>
      </c>
      <c r="AK3436" s="1" t="s">
        <v>2</v>
      </c>
      <c r="AM3436" s="1" t="s">
        <v>2</v>
      </c>
    </row>
    <row r="3437" spans="1:39">
      <c r="A3437" s="20" t="s">
        <v>1796</v>
      </c>
      <c r="B3437" s="20" t="s">
        <v>15</v>
      </c>
      <c r="C3437" s="20" t="s">
        <v>1788</v>
      </c>
      <c r="D3437" s="20" t="s">
        <v>1787</v>
      </c>
      <c r="E3437" s="20" t="s">
        <v>1787</v>
      </c>
      <c r="F3437" s="20" t="s">
        <v>1786</v>
      </c>
      <c r="G3437" s="23" t="s">
        <v>1337</v>
      </c>
      <c r="H3437" s="24">
        <v>60</v>
      </c>
      <c r="I3437" s="20" t="s">
        <v>10</v>
      </c>
      <c r="J3437" s="20" t="s">
        <v>18</v>
      </c>
      <c r="K3437" s="20" t="s">
        <v>405</v>
      </c>
      <c r="L3437" s="20" t="s">
        <v>73</v>
      </c>
      <c r="M3437" s="20" t="s">
        <v>2</v>
      </c>
      <c r="N3437" s="20" t="s">
        <v>6</v>
      </c>
      <c r="O3437" s="20" t="s">
        <v>1211</v>
      </c>
      <c r="P3437" s="23" t="s">
        <v>2</v>
      </c>
      <c r="Q3437" s="20" t="s">
        <v>2</v>
      </c>
      <c r="R3437" s="23" t="s">
        <v>2</v>
      </c>
      <c r="S3437" s="22" t="s">
        <v>2</v>
      </c>
      <c r="T3437" s="22">
        <v>0</v>
      </c>
      <c r="U3437" s="22">
        <v>0</v>
      </c>
      <c r="V3437" s="20" t="s">
        <v>2</v>
      </c>
      <c r="W3437" s="20" t="s">
        <v>4</v>
      </c>
      <c r="X3437" s="20" t="s">
        <v>2</v>
      </c>
      <c r="Y3437" s="1" t="s">
        <v>2</v>
      </c>
      <c r="Z3437" s="1" t="s">
        <v>2</v>
      </c>
      <c r="AA3437" s="1" t="s">
        <v>2</v>
      </c>
      <c r="AB3437" s="1" t="s">
        <v>2</v>
      </c>
      <c r="AC3437" s="1" t="s">
        <v>2</v>
      </c>
      <c r="AD3437" s="1" t="s">
        <v>2</v>
      </c>
      <c r="AF3437" s="1" t="s">
        <v>2</v>
      </c>
      <c r="AG3437" s="1" t="b">
        <v>1</v>
      </c>
      <c r="AH3437" s="1" t="b">
        <v>0</v>
      </c>
      <c r="AI3437" s="1" t="s">
        <v>2</v>
      </c>
      <c r="AJ3437" s="1" t="s">
        <v>1795</v>
      </c>
      <c r="AK3437" s="1" t="s">
        <v>1794</v>
      </c>
      <c r="AM3437" s="1">
        <v>96475052.799999997</v>
      </c>
    </row>
    <row r="3438" spans="1:39">
      <c r="A3438" s="20" t="s">
        <v>1793</v>
      </c>
      <c r="B3438" s="20" t="s">
        <v>15</v>
      </c>
      <c r="C3438" s="20" t="s">
        <v>1788</v>
      </c>
      <c r="D3438" s="20" t="s">
        <v>1787</v>
      </c>
      <c r="E3438" s="20" t="s">
        <v>1787</v>
      </c>
      <c r="F3438" s="20" t="s">
        <v>1786</v>
      </c>
      <c r="G3438" s="23" t="s">
        <v>1337</v>
      </c>
      <c r="H3438" s="24">
        <v>60</v>
      </c>
      <c r="I3438" s="20" t="s">
        <v>10</v>
      </c>
      <c r="J3438" s="20" t="s">
        <v>18</v>
      </c>
      <c r="K3438" s="20" t="s">
        <v>387</v>
      </c>
      <c r="L3438" s="20" t="s">
        <v>73</v>
      </c>
      <c r="M3438" s="20" t="s">
        <v>2</v>
      </c>
      <c r="N3438" s="20" t="s">
        <v>6</v>
      </c>
      <c r="O3438" s="20" t="s">
        <v>1211</v>
      </c>
      <c r="P3438" s="23" t="s">
        <v>2</v>
      </c>
      <c r="Q3438" s="20" t="s">
        <v>2</v>
      </c>
      <c r="R3438" s="23" t="s">
        <v>2</v>
      </c>
      <c r="S3438" s="22" t="s">
        <v>2</v>
      </c>
      <c r="T3438" s="22">
        <v>112103920</v>
      </c>
      <c r="U3438" s="22">
        <v>125556390.40000001</v>
      </c>
      <c r="V3438" s="20" t="s">
        <v>2</v>
      </c>
      <c r="W3438" s="20" t="s">
        <v>4</v>
      </c>
      <c r="X3438" s="20" t="s">
        <v>112</v>
      </c>
      <c r="Y3438" s="1" t="s">
        <v>2</v>
      </c>
      <c r="Z3438" s="1" t="s">
        <v>2</v>
      </c>
      <c r="AA3438" s="1" t="s">
        <v>2</v>
      </c>
      <c r="AB3438" s="1" t="s">
        <v>2</v>
      </c>
      <c r="AC3438" s="1" t="s">
        <v>2</v>
      </c>
      <c r="AD3438" s="1" t="s">
        <v>2</v>
      </c>
      <c r="AE3438" s="1" t="s">
        <v>2</v>
      </c>
      <c r="AF3438" s="1" t="s">
        <v>2</v>
      </c>
      <c r="AG3438" s="1" t="b">
        <v>0</v>
      </c>
      <c r="AH3438" s="1" t="b">
        <v>0</v>
      </c>
      <c r="AI3438" s="1" t="s">
        <v>2</v>
      </c>
      <c r="AJ3438" s="1" t="s">
        <v>2</v>
      </c>
      <c r="AK3438" s="1" t="s">
        <v>2</v>
      </c>
      <c r="AM3438" s="1" t="s">
        <v>2</v>
      </c>
    </row>
    <row r="3439" spans="1:39">
      <c r="A3439" s="20" t="s">
        <v>1792</v>
      </c>
      <c r="B3439" s="20" t="s">
        <v>15</v>
      </c>
      <c r="C3439" s="20" t="s">
        <v>1788</v>
      </c>
      <c r="D3439" s="20" t="s">
        <v>1787</v>
      </c>
      <c r="E3439" s="20" t="s">
        <v>1787</v>
      </c>
      <c r="F3439" s="20" t="s">
        <v>1786</v>
      </c>
      <c r="G3439" s="23" t="s">
        <v>1337</v>
      </c>
      <c r="H3439" s="24">
        <v>60</v>
      </c>
      <c r="I3439" s="20" t="s">
        <v>10</v>
      </c>
      <c r="J3439" s="20" t="s">
        <v>18</v>
      </c>
      <c r="K3439" s="20" t="s">
        <v>405</v>
      </c>
      <c r="L3439" s="20" t="s">
        <v>106</v>
      </c>
      <c r="M3439" s="20" t="s">
        <v>2</v>
      </c>
      <c r="N3439" s="20" t="s">
        <v>6</v>
      </c>
      <c r="O3439" s="20" t="s">
        <v>1211</v>
      </c>
      <c r="P3439" s="23" t="s">
        <v>2</v>
      </c>
      <c r="Q3439" s="20" t="s">
        <v>2</v>
      </c>
      <c r="R3439" s="23" t="s">
        <v>2</v>
      </c>
      <c r="S3439" s="22" t="s">
        <v>2</v>
      </c>
      <c r="T3439" s="22">
        <v>0</v>
      </c>
      <c r="U3439" s="22">
        <v>0</v>
      </c>
      <c r="V3439" s="20" t="s">
        <v>2</v>
      </c>
      <c r="W3439" s="20" t="s">
        <v>4</v>
      </c>
      <c r="X3439" s="20" t="s">
        <v>2</v>
      </c>
      <c r="Y3439" s="1" t="s">
        <v>2</v>
      </c>
      <c r="Z3439" s="1" t="s">
        <v>2</v>
      </c>
      <c r="AA3439" s="1" t="s">
        <v>2</v>
      </c>
      <c r="AB3439" s="1" t="s">
        <v>2</v>
      </c>
      <c r="AC3439" s="1" t="s">
        <v>2</v>
      </c>
      <c r="AD3439" s="1" t="s">
        <v>2</v>
      </c>
      <c r="AF3439" s="1" t="s">
        <v>2</v>
      </c>
      <c r="AG3439" s="1" t="b">
        <v>1</v>
      </c>
      <c r="AH3439" s="1" t="b">
        <v>0</v>
      </c>
      <c r="AI3439" s="1" t="s">
        <v>2</v>
      </c>
      <c r="AJ3439" s="1" t="s">
        <v>2</v>
      </c>
      <c r="AK3439" s="1" t="s">
        <v>2</v>
      </c>
      <c r="AM3439" s="1" t="s">
        <v>2</v>
      </c>
    </row>
    <row r="3440" spans="1:39">
      <c r="A3440" s="20" t="s">
        <v>1791</v>
      </c>
      <c r="B3440" s="20" t="s">
        <v>15</v>
      </c>
      <c r="C3440" s="20" t="s">
        <v>1788</v>
      </c>
      <c r="D3440" s="20" t="s">
        <v>1787</v>
      </c>
      <c r="E3440" s="20" t="s">
        <v>1787</v>
      </c>
      <c r="F3440" s="20" t="s">
        <v>1786</v>
      </c>
      <c r="G3440" s="23" t="s">
        <v>1337</v>
      </c>
      <c r="H3440" s="24">
        <v>60</v>
      </c>
      <c r="I3440" s="20" t="s">
        <v>10</v>
      </c>
      <c r="J3440" s="20" t="s">
        <v>18</v>
      </c>
      <c r="K3440" s="20" t="s">
        <v>387</v>
      </c>
      <c r="L3440" s="20" t="s">
        <v>106</v>
      </c>
      <c r="M3440" s="20" t="s">
        <v>2</v>
      </c>
      <c r="N3440" s="20" t="s">
        <v>6</v>
      </c>
      <c r="O3440" s="20" t="s">
        <v>1211</v>
      </c>
      <c r="P3440" s="23" t="s">
        <v>2</v>
      </c>
      <c r="Q3440" s="20" t="s">
        <v>2</v>
      </c>
      <c r="R3440" s="23" t="s">
        <v>2</v>
      </c>
      <c r="S3440" s="22" t="s">
        <v>2</v>
      </c>
      <c r="T3440" s="22">
        <v>4740740</v>
      </c>
      <c r="U3440" s="22">
        <v>5309628.8</v>
      </c>
      <c r="V3440" s="20" t="s">
        <v>2</v>
      </c>
      <c r="W3440" s="20" t="s">
        <v>4</v>
      </c>
      <c r="X3440" s="20" t="s">
        <v>2</v>
      </c>
      <c r="Y3440" s="1" t="s">
        <v>2</v>
      </c>
      <c r="Z3440" s="1" t="s">
        <v>2</v>
      </c>
      <c r="AA3440" s="1" t="s">
        <v>2</v>
      </c>
      <c r="AB3440" s="1" t="s">
        <v>2</v>
      </c>
      <c r="AC3440" s="1" t="s">
        <v>2</v>
      </c>
      <c r="AD3440" s="1" t="s">
        <v>2</v>
      </c>
      <c r="AE3440" s="1" t="s">
        <v>2</v>
      </c>
      <c r="AF3440" s="1" t="s">
        <v>2</v>
      </c>
      <c r="AG3440" s="1" t="b">
        <v>0</v>
      </c>
      <c r="AH3440" s="1" t="b">
        <v>0</v>
      </c>
      <c r="AI3440" s="1" t="s">
        <v>2</v>
      </c>
      <c r="AJ3440" s="1" t="s">
        <v>2</v>
      </c>
      <c r="AK3440" s="1" t="s">
        <v>2</v>
      </c>
      <c r="AM3440" s="1" t="s">
        <v>2</v>
      </c>
    </row>
    <row r="3441" spans="1:39">
      <c r="A3441" s="20" t="s">
        <v>1790</v>
      </c>
      <c r="B3441" s="20" t="s">
        <v>15</v>
      </c>
      <c r="C3441" s="20" t="s">
        <v>1788</v>
      </c>
      <c r="D3441" s="20" t="s">
        <v>1787</v>
      </c>
      <c r="E3441" s="20" t="s">
        <v>1787</v>
      </c>
      <c r="F3441" s="20" t="s">
        <v>1786</v>
      </c>
      <c r="G3441" s="23" t="s">
        <v>1337</v>
      </c>
      <c r="H3441" s="24">
        <v>60</v>
      </c>
      <c r="I3441" s="20" t="s">
        <v>10</v>
      </c>
      <c r="J3441" s="20" t="s">
        <v>18</v>
      </c>
      <c r="K3441" s="20" t="s">
        <v>405</v>
      </c>
      <c r="L3441" s="20" t="s">
        <v>113</v>
      </c>
      <c r="M3441" s="20" t="s">
        <v>2</v>
      </c>
      <c r="N3441" s="20" t="s">
        <v>6</v>
      </c>
      <c r="O3441" s="20" t="s">
        <v>1211</v>
      </c>
      <c r="P3441" s="23" t="s">
        <v>2</v>
      </c>
      <c r="Q3441" s="20" t="s">
        <v>2</v>
      </c>
      <c r="R3441" s="23" t="s">
        <v>2</v>
      </c>
      <c r="S3441" s="22" t="s">
        <v>2</v>
      </c>
      <c r="T3441" s="22">
        <v>0</v>
      </c>
      <c r="U3441" s="22">
        <v>0</v>
      </c>
      <c r="V3441" s="20" t="s">
        <v>2</v>
      </c>
      <c r="W3441" s="20" t="s">
        <v>4</v>
      </c>
      <c r="X3441" s="20" t="s">
        <v>2</v>
      </c>
      <c r="Y3441" s="1" t="s">
        <v>2</v>
      </c>
      <c r="Z3441" s="1" t="s">
        <v>2</v>
      </c>
      <c r="AA3441" s="1" t="s">
        <v>2</v>
      </c>
      <c r="AB3441" s="1" t="s">
        <v>2</v>
      </c>
      <c r="AC3441" s="1" t="s">
        <v>2</v>
      </c>
      <c r="AD3441" s="1" t="s">
        <v>2</v>
      </c>
      <c r="AF3441" s="1" t="s">
        <v>2</v>
      </c>
      <c r="AG3441" s="1" t="b">
        <v>1</v>
      </c>
      <c r="AH3441" s="1" t="b">
        <v>0</v>
      </c>
      <c r="AI3441" s="1" t="s">
        <v>2</v>
      </c>
      <c r="AJ3441" s="1" t="s">
        <v>2</v>
      </c>
      <c r="AK3441" s="1" t="s">
        <v>2</v>
      </c>
      <c r="AM3441" s="1" t="s">
        <v>2</v>
      </c>
    </row>
    <row r="3442" spans="1:39">
      <c r="A3442" s="20" t="s">
        <v>1789</v>
      </c>
      <c r="B3442" s="20" t="s">
        <v>15</v>
      </c>
      <c r="C3442" s="20" t="s">
        <v>1788</v>
      </c>
      <c r="D3442" s="20" t="s">
        <v>1787</v>
      </c>
      <c r="E3442" s="20" t="s">
        <v>1787</v>
      </c>
      <c r="F3442" s="20" t="s">
        <v>1786</v>
      </c>
      <c r="G3442" s="23" t="s">
        <v>1337</v>
      </c>
      <c r="H3442" s="24">
        <v>60</v>
      </c>
      <c r="I3442" s="20" t="s">
        <v>10</v>
      </c>
      <c r="J3442" s="20" t="s">
        <v>18</v>
      </c>
      <c r="K3442" s="20" t="s">
        <v>387</v>
      </c>
      <c r="L3442" s="20" t="s">
        <v>113</v>
      </c>
      <c r="M3442" s="20" t="s">
        <v>2</v>
      </c>
      <c r="N3442" s="20" t="s">
        <v>6</v>
      </c>
      <c r="O3442" s="20" t="s">
        <v>1211</v>
      </c>
      <c r="P3442" s="23" t="s">
        <v>2</v>
      </c>
      <c r="Q3442" s="20" t="s">
        <v>2</v>
      </c>
      <c r="R3442" s="23" t="s">
        <v>2</v>
      </c>
      <c r="S3442" s="22" t="s">
        <v>2</v>
      </c>
      <c r="T3442" s="22">
        <v>32968000</v>
      </c>
      <c r="U3442" s="22">
        <v>36924160</v>
      </c>
      <c r="V3442" s="20" t="s">
        <v>2</v>
      </c>
      <c r="W3442" s="20" t="s">
        <v>4</v>
      </c>
      <c r="X3442" s="20" t="s">
        <v>2</v>
      </c>
      <c r="Y3442" s="1" t="s">
        <v>2</v>
      </c>
      <c r="Z3442" s="1" t="s">
        <v>2</v>
      </c>
      <c r="AA3442" s="1" t="s">
        <v>2</v>
      </c>
      <c r="AB3442" s="1" t="s">
        <v>2</v>
      </c>
      <c r="AC3442" s="1" t="s">
        <v>2</v>
      </c>
      <c r="AD3442" s="1" t="s">
        <v>2</v>
      </c>
      <c r="AE3442" s="1" t="s">
        <v>2</v>
      </c>
      <c r="AF3442" s="1" t="s">
        <v>2</v>
      </c>
      <c r="AG3442" s="1" t="b">
        <v>0</v>
      </c>
      <c r="AH3442" s="1" t="b">
        <v>0</v>
      </c>
      <c r="AI3442" s="1" t="s">
        <v>2</v>
      </c>
      <c r="AJ3442" s="1" t="s">
        <v>2</v>
      </c>
      <c r="AK3442" s="1" t="s">
        <v>2</v>
      </c>
      <c r="AM3442" s="1" t="s">
        <v>2</v>
      </c>
    </row>
    <row r="3443" spans="1:39">
      <c r="A3443" s="20" t="s">
        <v>1785</v>
      </c>
      <c r="B3443" s="20" t="s">
        <v>15</v>
      </c>
      <c r="C3443" s="20" t="s">
        <v>1768</v>
      </c>
      <c r="D3443" s="20" t="s">
        <v>1767</v>
      </c>
      <c r="E3443" s="20" t="s">
        <v>1767</v>
      </c>
      <c r="F3443" s="20" t="s">
        <v>1782</v>
      </c>
      <c r="G3443" s="23" t="s">
        <v>1337</v>
      </c>
      <c r="H3443" s="24">
        <v>80</v>
      </c>
      <c r="I3443" s="20" t="s">
        <v>10</v>
      </c>
      <c r="J3443" s="20" t="s">
        <v>18</v>
      </c>
      <c r="K3443" s="20" t="s">
        <v>405</v>
      </c>
      <c r="L3443" s="20" t="s">
        <v>73</v>
      </c>
      <c r="M3443" s="20" t="s">
        <v>2</v>
      </c>
      <c r="N3443" s="20" t="s">
        <v>6</v>
      </c>
      <c r="O3443" s="20" t="s">
        <v>1211</v>
      </c>
      <c r="P3443" s="23" t="s">
        <v>2</v>
      </c>
      <c r="Q3443" s="20" t="s">
        <v>2</v>
      </c>
      <c r="R3443" s="23" t="s">
        <v>2</v>
      </c>
      <c r="S3443" s="22" t="s">
        <v>2</v>
      </c>
      <c r="T3443" s="22">
        <v>0</v>
      </c>
      <c r="U3443" s="22">
        <v>0</v>
      </c>
      <c r="V3443" s="20" t="s">
        <v>2</v>
      </c>
      <c r="W3443" s="20" t="s">
        <v>4</v>
      </c>
      <c r="X3443" s="20" t="s">
        <v>2</v>
      </c>
      <c r="Y3443" s="1" t="s">
        <v>2</v>
      </c>
      <c r="Z3443" s="1" t="s">
        <v>2</v>
      </c>
      <c r="AA3443" s="1" t="s">
        <v>2</v>
      </c>
      <c r="AB3443" s="1" t="s">
        <v>2</v>
      </c>
      <c r="AC3443" s="1" t="s">
        <v>2</v>
      </c>
      <c r="AD3443" s="1" t="s">
        <v>2</v>
      </c>
      <c r="AF3443" s="1" t="s">
        <v>2</v>
      </c>
      <c r="AG3443" s="1" t="b">
        <v>1</v>
      </c>
      <c r="AH3443" s="1" t="b">
        <v>0</v>
      </c>
      <c r="AI3443" s="1" t="s">
        <v>2</v>
      </c>
      <c r="AJ3443" s="1" t="s">
        <v>1784</v>
      </c>
      <c r="AK3443" s="1" t="s">
        <v>698</v>
      </c>
      <c r="AM3443" s="1">
        <v>1804970571.7</v>
      </c>
    </row>
    <row r="3444" spans="1:39">
      <c r="A3444" s="20" t="s">
        <v>1783</v>
      </c>
      <c r="B3444" s="20" t="s">
        <v>15</v>
      </c>
      <c r="C3444" s="20" t="s">
        <v>1768</v>
      </c>
      <c r="D3444" s="20" t="s">
        <v>1767</v>
      </c>
      <c r="E3444" s="20" t="s">
        <v>1767</v>
      </c>
      <c r="F3444" s="20" t="s">
        <v>1782</v>
      </c>
      <c r="G3444" s="23" t="s">
        <v>1337</v>
      </c>
      <c r="H3444" s="24">
        <v>80</v>
      </c>
      <c r="I3444" s="20" t="s">
        <v>10</v>
      </c>
      <c r="J3444" s="20" t="s">
        <v>18</v>
      </c>
      <c r="K3444" s="20" t="s">
        <v>387</v>
      </c>
      <c r="L3444" s="20" t="s">
        <v>73</v>
      </c>
      <c r="M3444" s="20" t="s">
        <v>2</v>
      </c>
      <c r="N3444" s="20" t="s">
        <v>6</v>
      </c>
      <c r="O3444" s="20" t="s">
        <v>1211</v>
      </c>
      <c r="P3444" s="23" t="s">
        <v>2</v>
      </c>
      <c r="Q3444" s="20" t="s">
        <v>2</v>
      </c>
      <c r="R3444" s="23" t="s">
        <v>2</v>
      </c>
      <c r="S3444" s="22" t="s">
        <v>2</v>
      </c>
      <c r="T3444" s="22">
        <v>1642953685</v>
      </c>
      <c r="U3444" s="22">
        <v>1840108127.2</v>
      </c>
      <c r="V3444" s="20" t="s">
        <v>2</v>
      </c>
      <c r="W3444" s="20" t="s">
        <v>4</v>
      </c>
      <c r="X3444" s="20" t="s">
        <v>112</v>
      </c>
      <c r="Y3444" s="1" t="s">
        <v>2</v>
      </c>
      <c r="Z3444" s="1" t="s">
        <v>2</v>
      </c>
      <c r="AA3444" s="1" t="s">
        <v>2</v>
      </c>
      <c r="AB3444" s="1" t="s">
        <v>2</v>
      </c>
      <c r="AC3444" s="1" t="s">
        <v>2</v>
      </c>
      <c r="AD3444" s="1" t="s">
        <v>2</v>
      </c>
      <c r="AE3444" s="1" t="s">
        <v>2</v>
      </c>
      <c r="AF3444" s="1" t="s">
        <v>2</v>
      </c>
      <c r="AG3444" s="1" t="b">
        <v>0</v>
      </c>
      <c r="AH3444" s="1" t="b">
        <v>0</v>
      </c>
      <c r="AI3444" s="1" t="s">
        <v>2</v>
      </c>
      <c r="AJ3444" s="1" t="s">
        <v>2</v>
      </c>
      <c r="AK3444" s="1" t="s">
        <v>2</v>
      </c>
      <c r="AM3444" s="1" t="s">
        <v>2</v>
      </c>
    </row>
    <row r="3445" spans="1:39">
      <c r="A3445" s="20" t="s">
        <v>1781</v>
      </c>
      <c r="B3445" s="20" t="s">
        <v>15</v>
      </c>
      <c r="C3445" s="20" t="s">
        <v>1768</v>
      </c>
      <c r="D3445" s="20" t="s">
        <v>1767</v>
      </c>
      <c r="E3445" s="20" t="s">
        <v>1767</v>
      </c>
      <c r="F3445" s="20" t="s">
        <v>1779</v>
      </c>
      <c r="G3445" s="23" t="s">
        <v>1337</v>
      </c>
      <c r="H3445" s="24">
        <v>80</v>
      </c>
      <c r="I3445" s="20" t="s">
        <v>10</v>
      </c>
      <c r="J3445" s="20" t="s">
        <v>18</v>
      </c>
      <c r="K3445" s="20" t="s">
        <v>405</v>
      </c>
      <c r="L3445" s="20" t="s">
        <v>106</v>
      </c>
      <c r="M3445" s="20" t="s">
        <v>2</v>
      </c>
      <c r="N3445" s="20" t="s">
        <v>6</v>
      </c>
      <c r="O3445" s="20" t="s">
        <v>1211</v>
      </c>
      <c r="P3445" s="23" t="s">
        <v>2</v>
      </c>
      <c r="Q3445" s="20" t="s">
        <v>2</v>
      </c>
      <c r="R3445" s="23" t="s">
        <v>2</v>
      </c>
      <c r="S3445" s="22" t="s">
        <v>2</v>
      </c>
      <c r="T3445" s="22">
        <v>0</v>
      </c>
      <c r="U3445" s="22">
        <v>0</v>
      </c>
      <c r="V3445" s="20" t="s">
        <v>2</v>
      </c>
      <c r="W3445" s="20" t="s">
        <v>4</v>
      </c>
      <c r="X3445" s="20" t="s">
        <v>2</v>
      </c>
      <c r="Y3445" s="1" t="s">
        <v>2</v>
      </c>
      <c r="Z3445" s="1" t="s">
        <v>2</v>
      </c>
      <c r="AA3445" s="1" t="s">
        <v>2</v>
      </c>
      <c r="AB3445" s="1" t="s">
        <v>2</v>
      </c>
      <c r="AC3445" s="1" t="s">
        <v>2</v>
      </c>
      <c r="AD3445" s="1" t="s">
        <v>2</v>
      </c>
      <c r="AF3445" s="1" t="s">
        <v>2</v>
      </c>
      <c r="AG3445" s="1" t="b">
        <v>1</v>
      </c>
      <c r="AH3445" s="1" t="b">
        <v>0</v>
      </c>
      <c r="AI3445" s="1" t="s">
        <v>2</v>
      </c>
      <c r="AJ3445" s="1" t="s">
        <v>2</v>
      </c>
      <c r="AK3445" s="1" t="s">
        <v>2</v>
      </c>
      <c r="AM3445" s="1" t="s">
        <v>2</v>
      </c>
    </row>
    <row r="3446" spans="1:39">
      <c r="A3446" s="20" t="s">
        <v>1780</v>
      </c>
      <c r="B3446" s="20" t="s">
        <v>15</v>
      </c>
      <c r="C3446" s="20" t="s">
        <v>1768</v>
      </c>
      <c r="D3446" s="20" t="s">
        <v>1767</v>
      </c>
      <c r="E3446" s="20" t="s">
        <v>1767</v>
      </c>
      <c r="F3446" s="20" t="s">
        <v>1779</v>
      </c>
      <c r="G3446" s="23" t="s">
        <v>1337</v>
      </c>
      <c r="H3446" s="24">
        <v>80</v>
      </c>
      <c r="I3446" s="20" t="s">
        <v>10</v>
      </c>
      <c r="J3446" s="20" t="s">
        <v>18</v>
      </c>
      <c r="K3446" s="20" t="s">
        <v>387</v>
      </c>
      <c r="L3446" s="20" t="s">
        <v>106</v>
      </c>
      <c r="M3446" s="20" t="s">
        <v>2</v>
      </c>
      <c r="N3446" s="20" t="s">
        <v>6</v>
      </c>
      <c r="O3446" s="20" t="s">
        <v>1211</v>
      </c>
      <c r="P3446" s="23" t="s">
        <v>2</v>
      </c>
      <c r="Q3446" s="20" t="s">
        <v>2</v>
      </c>
      <c r="R3446" s="23" t="s">
        <v>2</v>
      </c>
      <c r="S3446" s="22" t="s">
        <v>2</v>
      </c>
      <c r="T3446" s="22">
        <v>120025185</v>
      </c>
      <c r="U3446" s="22">
        <v>134428207.19999999</v>
      </c>
      <c r="V3446" s="20" t="s">
        <v>2</v>
      </c>
      <c r="W3446" s="20" t="s">
        <v>4</v>
      </c>
      <c r="X3446" s="20" t="s">
        <v>112</v>
      </c>
      <c r="Y3446" s="1" t="s">
        <v>2</v>
      </c>
      <c r="Z3446" s="1" t="s">
        <v>2</v>
      </c>
      <c r="AA3446" s="1" t="s">
        <v>2</v>
      </c>
      <c r="AB3446" s="1" t="s">
        <v>2</v>
      </c>
      <c r="AC3446" s="1" t="s">
        <v>2</v>
      </c>
      <c r="AD3446" s="1" t="s">
        <v>2</v>
      </c>
      <c r="AE3446" s="1" t="s">
        <v>2</v>
      </c>
      <c r="AF3446" s="1" t="s">
        <v>2</v>
      </c>
      <c r="AG3446" s="1" t="b">
        <v>0</v>
      </c>
      <c r="AH3446" s="1" t="b">
        <v>0</v>
      </c>
      <c r="AI3446" s="1" t="s">
        <v>2</v>
      </c>
      <c r="AJ3446" s="1" t="s">
        <v>2</v>
      </c>
      <c r="AK3446" s="1" t="s">
        <v>2</v>
      </c>
      <c r="AM3446" s="1" t="s">
        <v>2</v>
      </c>
    </row>
    <row r="3447" spans="1:39">
      <c r="A3447" s="20" t="s">
        <v>1778</v>
      </c>
      <c r="B3447" s="20" t="s">
        <v>15</v>
      </c>
      <c r="C3447" s="20" t="s">
        <v>1768</v>
      </c>
      <c r="D3447" s="20" t="s">
        <v>1767</v>
      </c>
      <c r="E3447" s="20" t="s">
        <v>1767</v>
      </c>
      <c r="F3447" s="20" t="s">
        <v>1776</v>
      </c>
      <c r="G3447" s="23" t="s">
        <v>1337</v>
      </c>
      <c r="H3447" s="24">
        <v>80</v>
      </c>
      <c r="I3447" s="20" t="s">
        <v>10</v>
      </c>
      <c r="J3447" s="20" t="s">
        <v>18</v>
      </c>
      <c r="K3447" s="20" t="s">
        <v>405</v>
      </c>
      <c r="L3447" s="20" t="s">
        <v>113</v>
      </c>
      <c r="M3447" s="20" t="s">
        <v>2</v>
      </c>
      <c r="N3447" s="20" t="s">
        <v>6</v>
      </c>
      <c r="O3447" s="20" t="s">
        <v>1211</v>
      </c>
      <c r="P3447" s="23" t="s">
        <v>2</v>
      </c>
      <c r="Q3447" s="20" t="s">
        <v>2</v>
      </c>
      <c r="R3447" s="23" t="s">
        <v>2</v>
      </c>
      <c r="S3447" s="22" t="s">
        <v>2</v>
      </c>
      <c r="T3447" s="22">
        <v>0</v>
      </c>
      <c r="U3447" s="22">
        <v>0</v>
      </c>
      <c r="V3447" s="20" t="s">
        <v>2</v>
      </c>
      <c r="W3447" s="20" t="s">
        <v>4</v>
      </c>
      <c r="X3447" s="20" t="s">
        <v>2</v>
      </c>
      <c r="Y3447" s="1" t="s">
        <v>2</v>
      </c>
      <c r="Z3447" s="1" t="s">
        <v>2</v>
      </c>
      <c r="AA3447" s="1" t="s">
        <v>2</v>
      </c>
      <c r="AB3447" s="1" t="s">
        <v>2</v>
      </c>
      <c r="AC3447" s="1" t="s">
        <v>2</v>
      </c>
      <c r="AD3447" s="1" t="s">
        <v>2</v>
      </c>
      <c r="AF3447" s="1" t="s">
        <v>2</v>
      </c>
      <c r="AG3447" s="1" t="b">
        <v>1</v>
      </c>
      <c r="AH3447" s="1" t="b">
        <v>0</v>
      </c>
      <c r="AI3447" s="1" t="s">
        <v>2</v>
      </c>
      <c r="AJ3447" s="1" t="s">
        <v>2</v>
      </c>
      <c r="AK3447" s="1" t="s">
        <v>2</v>
      </c>
      <c r="AM3447" s="1" t="s">
        <v>2</v>
      </c>
    </row>
    <row r="3448" spans="1:39">
      <c r="A3448" s="20" t="s">
        <v>1777</v>
      </c>
      <c r="B3448" s="20" t="s">
        <v>15</v>
      </c>
      <c r="C3448" s="20" t="s">
        <v>1768</v>
      </c>
      <c r="D3448" s="20" t="s">
        <v>1767</v>
      </c>
      <c r="E3448" s="20" t="s">
        <v>1767</v>
      </c>
      <c r="F3448" s="20" t="s">
        <v>1776</v>
      </c>
      <c r="G3448" s="23" t="s">
        <v>1337</v>
      </c>
      <c r="H3448" s="24">
        <v>80</v>
      </c>
      <c r="I3448" s="20" t="s">
        <v>10</v>
      </c>
      <c r="J3448" s="20" t="s">
        <v>18</v>
      </c>
      <c r="K3448" s="20" t="s">
        <v>387</v>
      </c>
      <c r="L3448" s="20" t="s">
        <v>113</v>
      </c>
      <c r="M3448" s="20" t="s">
        <v>2</v>
      </c>
      <c r="N3448" s="20" t="s">
        <v>6</v>
      </c>
      <c r="O3448" s="20" t="s">
        <v>1211</v>
      </c>
      <c r="P3448" s="23" t="s">
        <v>2</v>
      </c>
      <c r="Q3448" s="20" t="s">
        <v>2</v>
      </c>
      <c r="R3448" s="23" t="s">
        <v>2</v>
      </c>
      <c r="S3448" s="22" t="s">
        <v>2</v>
      </c>
      <c r="T3448" s="22">
        <v>210448180</v>
      </c>
      <c r="U3448" s="22">
        <v>235701961.59999999</v>
      </c>
      <c r="V3448" s="20" t="s">
        <v>2</v>
      </c>
      <c r="W3448" s="20" t="s">
        <v>4</v>
      </c>
      <c r="X3448" s="20" t="s">
        <v>112</v>
      </c>
      <c r="Y3448" s="1" t="s">
        <v>2</v>
      </c>
      <c r="Z3448" s="1" t="s">
        <v>2</v>
      </c>
      <c r="AA3448" s="1" t="s">
        <v>2</v>
      </c>
      <c r="AB3448" s="1" t="s">
        <v>2</v>
      </c>
      <c r="AC3448" s="1" t="s">
        <v>2</v>
      </c>
      <c r="AD3448" s="1" t="s">
        <v>2</v>
      </c>
      <c r="AE3448" s="1" t="s">
        <v>2</v>
      </c>
      <c r="AF3448" s="1" t="s">
        <v>2</v>
      </c>
      <c r="AG3448" s="1" t="b">
        <v>0</v>
      </c>
      <c r="AH3448" s="1" t="b">
        <v>0</v>
      </c>
      <c r="AI3448" s="1" t="s">
        <v>2</v>
      </c>
      <c r="AJ3448" s="1" t="s">
        <v>2</v>
      </c>
      <c r="AK3448" s="1" t="s">
        <v>2</v>
      </c>
      <c r="AM3448" s="1" t="s">
        <v>2</v>
      </c>
    </row>
    <row r="3449" spans="1:39">
      <c r="A3449" s="20" t="s">
        <v>1775</v>
      </c>
      <c r="B3449" s="20" t="s">
        <v>15</v>
      </c>
      <c r="C3449" s="20" t="s">
        <v>1768</v>
      </c>
      <c r="D3449" s="20" t="s">
        <v>1767</v>
      </c>
      <c r="E3449" s="20" t="s">
        <v>1767</v>
      </c>
      <c r="F3449" s="20" t="s">
        <v>1772</v>
      </c>
      <c r="G3449" s="23" t="s">
        <v>1337</v>
      </c>
      <c r="H3449" s="24">
        <v>80</v>
      </c>
      <c r="I3449" s="20" t="s">
        <v>10</v>
      </c>
      <c r="J3449" s="20" t="s">
        <v>18</v>
      </c>
      <c r="K3449" s="20" t="s">
        <v>405</v>
      </c>
      <c r="L3449" s="20" t="s">
        <v>113</v>
      </c>
      <c r="M3449" s="20" t="s">
        <v>2</v>
      </c>
      <c r="N3449" s="20" t="s">
        <v>6</v>
      </c>
      <c r="O3449" s="20" t="s">
        <v>1211</v>
      </c>
      <c r="P3449" s="23" t="s">
        <v>2</v>
      </c>
      <c r="Q3449" s="20" t="s">
        <v>2</v>
      </c>
      <c r="R3449" s="23" t="s">
        <v>2</v>
      </c>
      <c r="S3449" s="22" t="s">
        <v>2</v>
      </c>
      <c r="T3449" s="22">
        <v>0</v>
      </c>
      <c r="U3449" s="22">
        <v>0</v>
      </c>
      <c r="V3449" s="20" t="s">
        <v>2</v>
      </c>
      <c r="W3449" s="20" t="s">
        <v>4</v>
      </c>
      <c r="X3449" s="20" t="s">
        <v>2</v>
      </c>
      <c r="Y3449" s="1" t="s">
        <v>2</v>
      </c>
      <c r="Z3449" s="1" t="s">
        <v>2</v>
      </c>
      <c r="AA3449" s="1" t="s">
        <v>2</v>
      </c>
      <c r="AB3449" s="1" t="s">
        <v>2</v>
      </c>
      <c r="AC3449" s="1" t="s">
        <v>2</v>
      </c>
      <c r="AD3449" s="1" t="s">
        <v>2</v>
      </c>
      <c r="AF3449" s="1" t="s">
        <v>2</v>
      </c>
      <c r="AG3449" s="1" t="b">
        <v>1</v>
      </c>
      <c r="AH3449" s="1" t="b">
        <v>0</v>
      </c>
      <c r="AI3449" s="1" t="s">
        <v>2</v>
      </c>
      <c r="AJ3449" s="1" t="s">
        <v>2</v>
      </c>
      <c r="AK3449" s="1" t="s">
        <v>2</v>
      </c>
      <c r="AM3449" s="1" t="s">
        <v>2</v>
      </c>
    </row>
    <row r="3450" spans="1:39">
      <c r="A3450" s="20" t="s">
        <v>1774</v>
      </c>
      <c r="B3450" s="20" t="s">
        <v>15</v>
      </c>
      <c r="C3450" s="20" t="s">
        <v>1768</v>
      </c>
      <c r="D3450" s="20" t="s">
        <v>1767</v>
      </c>
      <c r="E3450" s="20" t="s">
        <v>1767</v>
      </c>
      <c r="F3450" s="20" t="s">
        <v>1772</v>
      </c>
      <c r="G3450" s="23" t="s">
        <v>1337</v>
      </c>
      <c r="H3450" s="24">
        <v>80</v>
      </c>
      <c r="I3450" s="20" t="s">
        <v>10</v>
      </c>
      <c r="J3450" s="20" t="s">
        <v>18</v>
      </c>
      <c r="K3450" s="20" t="s">
        <v>387</v>
      </c>
      <c r="L3450" s="20" t="s">
        <v>113</v>
      </c>
      <c r="M3450" s="20" t="s">
        <v>2</v>
      </c>
      <c r="N3450" s="20" t="s">
        <v>6</v>
      </c>
      <c r="O3450" s="20" t="s">
        <v>1211</v>
      </c>
      <c r="P3450" s="23" t="s">
        <v>2</v>
      </c>
      <c r="Q3450" s="20" t="s">
        <v>2</v>
      </c>
      <c r="R3450" s="23" t="s">
        <v>2</v>
      </c>
      <c r="S3450" s="22" t="s">
        <v>2</v>
      </c>
      <c r="T3450" s="22">
        <v>0</v>
      </c>
      <c r="U3450" s="22">
        <v>0</v>
      </c>
      <c r="V3450" s="20" t="s">
        <v>2</v>
      </c>
      <c r="W3450" s="20" t="s">
        <v>4</v>
      </c>
      <c r="X3450" s="20" t="s">
        <v>112</v>
      </c>
      <c r="Y3450" s="1" t="s">
        <v>2</v>
      </c>
      <c r="Z3450" s="1" t="s">
        <v>2</v>
      </c>
      <c r="AA3450" s="1" t="s">
        <v>2</v>
      </c>
      <c r="AB3450" s="1" t="s">
        <v>2</v>
      </c>
      <c r="AC3450" s="1" t="s">
        <v>2</v>
      </c>
      <c r="AD3450" s="1" t="s">
        <v>2</v>
      </c>
      <c r="AF3450" s="1" t="s">
        <v>2</v>
      </c>
      <c r="AG3450" s="1" t="b">
        <v>0</v>
      </c>
      <c r="AH3450" s="1" t="b">
        <v>0</v>
      </c>
      <c r="AI3450" s="1" t="s">
        <v>2</v>
      </c>
      <c r="AJ3450" s="1" t="s">
        <v>2</v>
      </c>
      <c r="AK3450" s="1" t="s">
        <v>2</v>
      </c>
      <c r="AM3450" s="1" t="s">
        <v>2</v>
      </c>
    </row>
    <row r="3451" spans="1:39">
      <c r="A3451" s="20" t="s">
        <v>1773</v>
      </c>
      <c r="B3451" s="20" t="s">
        <v>15</v>
      </c>
      <c r="C3451" s="20" t="s">
        <v>1768</v>
      </c>
      <c r="D3451" s="20" t="s">
        <v>1767</v>
      </c>
      <c r="E3451" s="20" t="s">
        <v>1767</v>
      </c>
      <c r="F3451" s="20" t="s">
        <v>1772</v>
      </c>
      <c r="G3451" s="23" t="s">
        <v>1337</v>
      </c>
      <c r="H3451" s="24">
        <v>80</v>
      </c>
      <c r="I3451" s="20" t="s">
        <v>10</v>
      </c>
      <c r="J3451" s="20" t="s">
        <v>18</v>
      </c>
      <c r="K3451" s="20" t="s">
        <v>474</v>
      </c>
      <c r="L3451" s="20" t="s">
        <v>113</v>
      </c>
      <c r="M3451" s="20" t="s">
        <v>2</v>
      </c>
      <c r="N3451" s="20" t="s">
        <v>6</v>
      </c>
      <c r="O3451" s="20" t="s">
        <v>1211</v>
      </c>
      <c r="P3451" s="23" t="s">
        <v>2</v>
      </c>
      <c r="Q3451" s="20" t="s">
        <v>2</v>
      </c>
      <c r="R3451" s="23" t="s">
        <v>2</v>
      </c>
      <c r="S3451" s="22" t="s">
        <v>2</v>
      </c>
      <c r="T3451" s="22">
        <v>573904104</v>
      </c>
      <c r="U3451" s="22">
        <v>642772596.48000002</v>
      </c>
      <c r="V3451" s="20" t="s">
        <v>2</v>
      </c>
      <c r="W3451" s="20" t="s">
        <v>4</v>
      </c>
      <c r="X3451" s="20" t="s">
        <v>159</v>
      </c>
      <c r="Y3451" s="1" t="s">
        <v>2</v>
      </c>
      <c r="Z3451" s="1" t="s">
        <v>2</v>
      </c>
      <c r="AA3451" s="1" t="s">
        <v>2</v>
      </c>
      <c r="AB3451" s="1" t="s">
        <v>2</v>
      </c>
      <c r="AC3451" s="1" t="s">
        <v>2</v>
      </c>
      <c r="AD3451" s="1" t="s">
        <v>2</v>
      </c>
      <c r="AE3451" s="1" t="s">
        <v>2</v>
      </c>
      <c r="AF3451" s="1" t="s">
        <v>2</v>
      </c>
      <c r="AG3451" s="1" t="b">
        <v>0</v>
      </c>
      <c r="AH3451" s="1" t="b">
        <v>0</v>
      </c>
      <c r="AI3451" s="1" t="s">
        <v>2</v>
      </c>
      <c r="AJ3451" s="1" t="s">
        <v>2</v>
      </c>
      <c r="AK3451" s="1" t="s">
        <v>2</v>
      </c>
      <c r="AM3451" s="1" t="s">
        <v>2</v>
      </c>
    </row>
    <row r="3452" spans="1:39">
      <c r="A3452" s="20" t="s">
        <v>1771</v>
      </c>
      <c r="B3452" s="20" t="s">
        <v>15</v>
      </c>
      <c r="C3452" s="20" t="s">
        <v>1768</v>
      </c>
      <c r="D3452" s="20" t="s">
        <v>1767</v>
      </c>
      <c r="E3452" s="20" t="s">
        <v>1767</v>
      </c>
      <c r="F3452" s="20" t="s">
        <v>1766</v>
      </c>
      <c r="G3452" s="23" t="s">
        <v>1337</v>
      </c>
      <c r="H3452" s="24">
        <v>80</v>
      </c>
      <c r="I3452" s="20" t="s">
        <v>10</v>
      </c>
      <c r="J3452" s="20" t="s">
        <v>18</v>
      </c>
      <c r="K3452" s="20" t="s">
        <v>405</v>
      </c>
      <c r="L3452" s="20" t="s">
        <v>73</v>
      </c>
      <c r="M3452" s="20" t="s">
        <v>2</v>
      </c>
      <c r="N3452" s="20" t="s">
        <v>6</v>
      </c>
      <c r="O3452" s="20" t="s">
        <v>1211</v>
      </c>
      <c r="P3452" s="23" t="s">
        <v>2</v>
      </c>
      <c r="Q3452" s="20" t="s">
        <v>2</v>
      </c>
      <c r="R3452" s="23" t="s">
        <v>2</v>
      </c>
      <c r="S3452" s="22" t="s">
        <v>2</v>
      </c>
      <c r="T3452" s="22">
        <v>0</v>
      </c>
      <c r="U3452" s="22">
        <v>0</v>
      </c>
      <c r="V3452" s="20" t="s">
        <v>2</v>
      </c>
      <c r="W3452" s="20" t="s">
        <v>4</v>
      </c>
      <c r="X3452" s="20" t="s">
        <v>2</v>
      </c>
      <c r="Y3452" s="1" t="s">
        <v>2</v>
      </c>
      <c r="Z3452" s="1" t="s">
        <v>2</v>
      </c>
      <c r="AA3452" s="1" t="s">
        <v>2</v>
      </c>
      <c r="AB3452" s="1" t="s">
        <v>2</v>
      </c>
      <c r="AC3452" s="1" t="s">
        <v>2</v>
      </c>
      <c r="AD3452" s="1" t="s">
        <v>2</v>
      </c>
      <c r="AF3452" s="1" t="s">
        <v>2</v>
      </c>
      <c r="AG3452" s="1" t="b">
        <v>1</v>
      </c>
      <c r="AH3452" s="1" t="b">
        <v>0</v>
      </c>
      <c r="AI3452" s="1" t="s">
        <v>2</v>
      </c>
      <c r="AJ3452" s="1" t="s">
        <v>2</v>
      </c>
      <c r="AK3452" s="1" t="s">
        <v>2</v>
      </c>
      <c r="AM3452" s="1" t="s">
        <v>2</v>
      </c>
    </row>
    <row r="3453" spans="1:39">
      <c r="A3453" s="20" t="s">
        <v>1770</v>
      </c>
      <c r="B3453" s="20" t="s">
        <v>15</v>
      </c>
      <c r="C3453" s="20" t="s">
        <v>1768</v>
      </c>
      <c r="D3453" s="20" t="s">
        <v>1767</v>
      </c>
      <c r="E3453" s="20" t="s">
        <v>1767</v>
      </c>
      <c r="F3453" s="20" t="s">
        <v>1766</v>
      </c>
      <c r="G3453" s="23" t="s">
        <v>1337</v>
      </c>
      <c r="H3453" s="24">
        <v>80</v>
      </c>
      <c r="I3453" s="20" t="s">
        <v>10</v>
      </c>
      <c r="J3453" s="20" t="s">
        <v>18</v>
      </c>
      <c r="K3453" s="20" t="s">
        <v>387</v>
      </c>
      <c r="L3453" s="20" t="s">
        <v>73</v>
      </c>
      <c r="M3453" s="20" t="s">
        <v>2</v>
      </c>
      <c r="N3453" s="20" t="s">
        <v>6</v>
      </c>
      <c r="O3453" s="20" t="s">
        <v>1211</v>
      </c>
      <c r="P3453" s="23" t="s">
        <v>2</v>
      </c>
      <c r="Q3453" s="20" t="s">
        <v>2</v>
      </c>
      <c r="R3453" s="23" t="s">
        <v>2</v>
      </c>
      <c r="S3453" s="22" t="s">
        <v>2</v>
      </c>
      <c r="T3453" s="22">
        <v>0</v>
      </c>
      <c r="U3453" s="22">
        <v>0</v>
      </c>
      <c r="V3453" s="20" t="s">
        <v>2</v>
      </c>
      <c r="W3453" s="20" t="s">
        <v>4</v>
      </c>
      <c r="X3453" s="20" t="s">
        <v>159</v>
      </c>
      <c r="Y3453" s="1" t="s">
        <v>2</v>
      </c>
      <c r="Z3453" s="1" t="s">
        <v>2</v>
      </c>
      <c r="AA3453" s="1" t="s">
        <v>2</v>
      </c>
      <c r="AB3453" s="1" t="s">
        <v>2</v>
      </c>
      <c r="AC3453" s="1" t="s">
        <v>2</v>
      </c>
      <c r="AD3453" s="1" t="s">
        <v>2</v>
      </c>
      <c r="AF3453" s="1" t="s">
        <v>2</v>
      </c>
      <c r="AG3453" s="1" t="b">
        <v>0</v>
      </c>
      <c r="AH3453" s="1" t="b">
        <v>0</v>
      </c>
      <c r="AI3453" s="1" t="s">
        <v>2</v>
      </c>
      <c r="AJ3453" s="1" t="s">
        <v>2</v>
      </c>
      <c r="AK3453" s="1" t="s">
        <v>2</v>
      </c>
      <c r="AM3453" s="1" t="s">
        <v>2</v>
      </c>
    </row>
    <row r="3454" spans="1:39">
      <c r="A3454" s="20" t="s">
        <v>1769</v>
      </c>
      <c r="B3454" s="20" t="s">
        <v>15</v>
      </c>
      <c r="C3454" s="20" t="s">
        <v>1768</v>
      </c>
      <c r="D3454" s="20" t="s">
        <v>1767</v>
      </c>
      <c r="E3454" s="20" t="s">
        <v>1767</v>
      </c>
      <c r="F3454" s="20" t="s">
        <v>1766</v>
      </c>
      <c r="G3454" s="23" t="s">
        <v>1337</v>
      </c>
      <c r="H3454" s="24">
        <v>80</v>
      </c>
      <c r="I3454" s="20" t="s">
        <v>10</v>
      </c>
      <c r="J3454" s="20" t="s">
        <v>18</v>
      </c>
      <c r="K3454" s="20" t="s">
        <v>474</v>
      </c>
      <c r="L3454" s="20" t="s">
        <v>73</v>
      </c>
      <c r="M3454" s="20" t="s">
        <v>2</v>
      </c>
      <c r="N3454" s="20" t="s">
        <v>6</v>
      </c>
      <c r="O3454" s="20" t="s">
        <v>1211</v>
      </c>
      <c r="P3454" s="23" t="s">
        <v>2</v>
      </c>
      <c r="Q3454" s="20" t="s">
        <v>2</v>
      </c>
      <c r="R3454" s="23" t="s">
        <v>2</v>
      </c>
      <c r="S3454" s="22" t="s">
        <v>2</v>
      </c>
      <c r="T3454" s="22">
        <v>902779348</v>
      </c>
      <c r="U3454" s="22">
        <v>1011112869.76</v>
      </c>
      <c r="V3454" s="20" t="s">
        <v>2</v>
      </c>
      <c r="W3454" s="20" t="s">
        <v>4</v>
      </c>
      <c r="X3454" s="20" t="s">
        <v>159</v>
      </c>
      <c r="Y3454" s="1" t="s">
        <v>2</v>
      </c>
      <c r="Z3454" s="1" t="s">
        <v>2</v>
      </c>
      <c r="AA3454" s="1" t="s">
        <v>2</v>
      </c>
      <c r="AB3454" s="1" t="s">
        <v>2</v>
      </c>
      <c r="AC3454" s="1" t="s">
        <v>2</v>
      </c>
      <c r="AD3454" s="1" t="s">
        <v>2</v>
      </c>
      <c r="AE3454" s="1" t="s">
        <v>2</v>
      </c>
      <c r="AF3454" s="1" t="s">
        <v>2</v>
      </c>
      <c r="AG3454" s="1" t="b">
        <v>0</v>
      </c>
      <c r="AH3454" s="1" t="b">
        <v>0</v>
      </c>
      <c r="AI3454" s="1" t="s">
        <v>2</v>
      </c>
      <c r="AJ3454" s="1" t="s">
        <v>1765</v>
      </c>
      <c r="AK3454" s="1" t="s">
        <v>1764</v>
      </c>
      <c r="AM3454" s="1">
        <v>640640000</v>
      </c>
    </row>
    <row r="3455" spans="1:39">
      <c r="A3455" s="20" t="s">
        <v>1763</v>
      </c>
      <c r="B3455" s="20" t="s">
        <v>15</v>
      </c>
      <c r="C3455" s="20" t="s">
        <v>1634</v>
      </c>
      <c r="D3455" s="20" t="s">
        <v>1633</v>
      </c>
      <c r="E3455" s="20" t="s">
        <v>1633</v>
      </c>
      <c r="F3455" s="20" t="s">
        <v>1759</v>
      </c>
      <c r="G3455" s="23" t="s">
        <v>39</v>
      </c>
      <c r="H3455" s="24">
        <v>80</v>
      </c>
      <c r="I3455" s="20" t="s">
        <v>10</v>
      </c>
      <c r="J3455" s="20" t="s">
        <v>18</v>
      </c>
      <c r="K3455" s="20" t="s">
        <v>405</v>
      </c>
      <c r="L3455" s="20" t="s">
        <v>73</v>
      </c>
      <c r="M3455" s="20" t="s">
        <v>2</v>
      </c>
      <c r="N3455" s="20" t="s">
        <v>6</v>
      </c>
      <c r="O3455" s="20" t="s">
        <v>1211</v>
      </c>
      <c r="P3455" s="23" t="s">
        <v>2</v>
      </c>
      <c r="Q3455" s="20" t="s">
        <v>2</v>
      </c>
      <c r="R3455" s="23" t="s">
        <v>2</v>
      </c>
      <c r="S3455" s="22">
        <v>47641454</v>
      </c>
      <c r="T3455" s="22">
        <v>0</v>
      </c>
      <c r="U3455" s="22">
        <v>0</v>
      </c>
      <c r="V3455" s="20" t="s">
        <v>2</v>
      </c>
      <c r="W3455" s="20" t="s">
        <v>4</v>
      </c>
      <c r="X3455" s="20" t="s">
        <v>2</v>
      </c>
      <c r="Y3455" s="1" t="s">
        <v>2</v>
      </c>
      <c r="Z3455" s="1" t="s">
        <v>2</v>
      </c>
      <c r="AA3455" s="1" t="s">
        <v>2</v>
      </c>
      <c r="AB3455" s="1" t="s">
        <v>2</v>
      </c>
      <c r="AC3455" s="1" t="s">
        <v>2</v>
      </c>
      <c r="AD3455" s="1" t="s">
        <v>2</v>
      </c>
      <c r="AF3455" s="1" t="s">
        <v>2</v>
      </c>
      <c r="AG3455" s="1" t="b">
        <v>1</v>
      </c>
      <c r="AH3455" s="1" t="b">
        <v>0</v>
      </c>
      <c r="AI3455" s="1" t="s">
        <v>2</v>
      </c>
      <c r="AJ3455" s="1" t="s">
        <v>2</v>
      </c>
      <c r="AK3455" s="1" t="s">
        <v>2</v>
      </c>
      <c r="AM3455" s="1" t="s">
        <v>2</v>
      </c>
    </row>
    <row r="3456" spans="1:39">
      <c r="A3456" s="20" t="s">
        <v>1762</v>
      </c>
      <c r="B3456" s="20" t="s">
        <v>15</v>
      </c>
      <c r="C3456" s="20" t="s">
        <v>1634</v>
      </c>
      <c r="D3456" s="20" t="s">
        <v>1633</v>
      </c>
      <c r="E3456" s="20" t="s">
        <v>1633</v>
      </c>
      <c r="F3456" s="20" t="s">
        <v>1759</v>
      </c>
      <c r="G3456" s="23" t="s">
        <v>39</v>
      </c>
      <c r="H3456" s="24">
        <v>80</v>
      </c>
      <c r="I3456" s="20" t="s">
        <v>10</v>
      </c>
      <c r="J3456" s="20" t="s">
        <v>18</v>
      </c>
      <c r="K3456" s="20" t="s">
        <v>151</v>
      </c>
      <c r="L3456" s="20" t="s">
        <v>73</v>
      </c>
      <c r="M3456" s="20" t="s">
        <v>2</v>
      </c>
      <c r="N3456" s="20" t="s">
        <v>6</v>
      </c>
      <c r="O3456" s="20" t="s">
        <v>1211</v>
      </c>
      <c r="P3456" s="23" t="s">
        <v>2</v>
      </c>
      <c r="Q3456" s="20" t="s">
        <v>2</v>
      </c>
      <c r="R3456" s="23" t="s">
        <v>2</v>
      </c>
      <c r="S3456" s="22">
        <v>149395000</v>
      </c>
      <c r="T3456" s="22">
        <v>0</v>
      </c>
      <c r="U3456" s="22">
        <v>0</v>
      </c>
      <c r="V3456" s="20" t="s">
        <v>2</v>
      </c>
      <c r="W3456" s="20" t="s">
        <v>4</v>
      </c>
      <c r="X3456" s="20" t="s">
        <v>159</v>
      </c>
      <c r="Y3456" s="1" t="s">
        <v>2</v>
      </c>
      <c r="Z3456" s="1" t="s">
        <v>2</v>
      </c>
      <c r="AA3456" s="1" t="s">
        <v>2</v>
      </c>
      <c r="AB3456" s="1" t="s">
        <v>2</v>
      </c>
      <c r="AC3456" s="1" t="s">
        <v>2</v>
      </c>
      <c r="AD3456" s="1" t="s">
        <v>2</v>
      </c>
      <c r="AF3456" s="1" t="s">
        <v>2</v>
      </c>
      <c r="AG3456" s="1" t="b">
        <v>1</v>
      </c>
      <c r="AH3456" s="1" t="b">
        <v>0</v>
      </c>
      <c r="AI3456" s="1" t="s">
        <v>2</v>
      </c>
      <c r="AJ3456" s="1" t="s">
        <v>2</v>
      </c>
      <c r="AK3456" s="1" t="s">
        <v>2</v>
      </c>
      <c r="AM3456" s="1" t="s">
        <v>2</v>
      </c>
    </row>
    <row r="3457" spans="1:39">
      <c r="A3457" s="20" t="s">
        <v>1761</v>
      </c>
      <c r="B3457" s="20" t="s">
        <v>15</v>
      </c>
      <c r="C3457" s="20" t="s">
        <v>1634</v>
      </c>
      <c r="D3457" s="20" t="s">
        <v>1633</v>
      </c>
      <c r="E3457" s="20" t="s">
        <v>1633</v>
      </c>
      <c r="F3457" s="20" t="s">
        <v>1759</v>
      </c>
      <c r="G3457" s="23" t="s">
        <v>39</v>
      </c>
      <c r="H3457" s="24">
        <v>80</v>
      </c>
      <c r="I3457" s="20" t="s">
        <v>10</v>
      </c>
      <c r="J3457" s="20" t="s">
        <v>18</v>
      </c>
      <c r="K3457" s="20" t="s">
        <v>144</v>
      </c>
      <c r="L3457" s="20" t="s">
        <v>73</v>
      </c>
      <c r="M3457" s="20" t="s">
        <v>2</v>
      </c>
      <c r="N3457" s="20" t="s">
        <v>6</v>
      </c>
      <c r="O3457" s="20" t="s">
        <v>1211</v>
      </c>
      <c r="P3457" s="23" t="s">
        <v>2</v>
      </c>
      <c r="Q3457" s="20" t="s">
        <v>2</v>
      </c>
      <c r="R3457" s="23" t="s">
        <v>2</v>
      </c>
      <c r="S3457" s="22" t="s">
        <v>2</v>
      </c>
      <c r="T3457" s="22">
        <v>149395000</v>
      </c>
      <c r="U3457" s="22">
        <v>167322400</v>
      </c>
      <c r="V3457" s="20" t="s">
        <v>2</v>
      </c>
      <c r="W3457" s="20" t="s">
        <v>4</v>
      </c>
      <c r="X3457" s="20" t="s">
        <v>112</v>
      </c>
      <c r="Y3457" s="1" t="s">
        <v>2</v>
      </c>
      <c r="Z3457" s="1" t="s">
        <v>2</v>
      </c>
      <c r="AA3457" s="1" t="s">
        <v>2</v>
      </c>
      <c r="AB3457" s="1" t="s">
        <v>2</v>
      </c>
      <c r="AC3457" s="1" t="s">
        <v>2</v>
      </c>
      <c r="AD3457" s="1" t="s">
        <v>2</v>
      </c>
      <c r="AE3457" s="1" t="s">
        <v>2</v>
      </c>
      <c r="AF3457" s="1" t="s">
        <v>2</v>
      </c>
      <c r="AG3457" s="1" t="b">
        <v>0</v>
      </c>
      <c r="AH3457" s="1" t="b">
        <v>0</v>
      </c>
      <c r="AI3457" s="1" t="s">
        <v>2</v>
      </c>
      <c r="AJ3457" s="1" t="s">
        <v>2</v>
      </c>
      <c r="AK3457" s="1" t="s">
        <v>2</v>
      </c>
      <c r="AM3457" s="1" t="s">
        <v>2</v>
      </c>
    </row>
    <row r="3458" spans="1:39">
      <c r="A3458" s="20" t="s">
        <v>1760</v>
      </c>
      <c r="B3458" s="20" t="s">
        <v>15</v>
      </c>
      <c r="C3458" s="20" t="s">
        <v>1634</v>
      </c>
      <c r="D3458" s="20" t="s">
        <v>1633</v>
      </c>
      <c r="E3458" s="20" t="s">
        <v>1633</v>
      </c>
      <c r="F3458" s="20" t="s">
        <v>1759</v>
      </c>
      <c r="G3458" s="23" t="s">
        <v>39</v>
      </c>
      <c r="H3458" s="24">
        <v>80</v>
      </c>
      <c r="I3458" s="20" t="s">
        <v>10</v>
      </c>
      <c r="J3458" s="20" t="s">
        <v>18</v>
      </c>
      <c r="K3458" s="20" t="s">
        <v>405</v>
      </c>
      <c r="L3458" s="20" t="s">
        <v>113</v>
      </c>
      <c r="M3458" s="20" t="s">
        <v>2</v>
      </c>
      <c r="N3458" s="20" t="s">
        <v>6</v>
      </c>
      <c r="O3458" s="20" t="s">
        <v>1211</v>
      </c>
      <c r="P3458" s="23" t="s">
        <v>2</v>
      </c>
      <c r="Q3458" s="20" t="s">
        <v>2</v>
      </c>
      <c r="R3458" s="23" t="s">
        <v>2</v>
      </c>
      <c r="S3458" s="22" t="s">
        <v>2</v>
      </c>
      <c r="T3458" s="22">
        <v>95282908</v>
      </c>
      <c r="U3458" s="22">
        <v>106716856.95999999</v>
      </c>
      <c r="V3458" s="20" t="s">
        <v>2</v>
      </c>
      <c r="W3458" s="20" t="s">
        <v>4</v>
      </c>
      <c r="X3458" s="20" t="s">
        <v>2</v>
      </c>
      <c r="Y3458" s="1" t="s">
        <v>2</v>
      </c>
      <c r="Z3458" s="1" t="s">
        <v>2</v>
      </c>
      <c r="AA3458" s="1" t="s">
        <v>2</v>
      </c>
      <c r="AB3458" s="1" t="s">
        <v>2</v>
      </c>
      <c r="AC3458" s="1" t="s">
        <v>2</v>
      </c>
      <c r="AD3458" s="1" t="s">
        <v>2</v>
      </c>
      <c r="AE3458" s="1" t="s">
        <v>2</v>
      </c>
      <c r="AF3458" s="1" t="s">
        <v>2</v>
      </c>
      <c r="AG3458" s="1" t="b">
        <v>0</v>
      </c>
      <c r="AH3458" s="1" t="b">
        <v>0</v>
      </c>
      <c r="AI3458" s="1" t="s">
        <v>2</v>
      </c>
      <c r="AJ3458" s="1" t="s">
        <v>1758</v>
      </c>
      <c r="AK3458" s="1" t="s">
        <v>698</v>
      </c>
      <c r="AM3458" s="1">
        <v>40399203.259999998</v>
      </c>
    </row>
    <row r="3459" spans="1:39">
      <c r="A3459" s="20" t="s">
        <v>1757</v>
      </c>
      <c r="B3459" s="20" t="s">
        <v>15</v>
      </c>
      <c r="C3459" s="20" t="s">
        <v>1634</v>
      </c>
      <c r="D3459" s="20" t="s">
        <v>1633</v>
      </c>
      <c r="E3459" s="20" t="s">
        <v>1633</v>
      </c>
      <c r="F3459" s="20" t="s">
        <v>1756</v>
      </c>
      <c r="G3459" s="23" t="s">
        <v>39</v>
      </c>
      <c r="H3459" s="24">
        <v>80</v>
      </c>
      <c r="I3459" s="20" t="s">
        <v>10</v>
      </c>
      <c r="J3459" s="20" t="s">
        <v>18</v>
      </c>
      <c r="K3459" s="20" t="s">
        <v>405</v>
      </c>
      <c r="L3459" s="20" t="s">
        <v>73</v>
      </c>
      <c r="M3459" s="20" t="s">
        <v>2</v>
      </c>
      <c r="N3459" s="20" t="s">
        <v>6</v>
      </c>
      <c r="O3459" s="20" t="s">
        <v>1211</v>
      </c>
      <c r="P3459" s="23" t="s">
        <v>2</v>
      </c>
      <c r="Q3459" s="20" t="s">
        <v>2</v>
      </c>
      <c r="R3459" s="23" t="s">
        <v>2</v>
      </c>
      <c r="S3459" s="22" t="s">
        <v>2</v>
      </c>
      <c r="T3459" s="22">
        <v>167418000</v>
      </c>
      <c r="U3459" s="22">
        <v>187508160</v>
      </c>
      <c r="V3459" s="20" t="s">
        <v>2</v>
      </c>
      <c r="W3459" s="20" t="s">
        <v>4</v>
      </c>
      <c r="X3459" s="20" t="s">
        <v>2</v>
      </c>
      <c r="Y3459" s="1" t="s">
        <v>2</v>
      </c>
      <c r="Z3459" s="1" t="s">
        <v>2</v>
      </c>
      <c r="AA3459" s="1" t="s">
        <v>2</v>
      </c>
      <c r="AB3459" s="1" t="s">
        <v>2</v>
      </c>
      <c r="AC3459" s="1" t="s">
        <v>2</v>
      </c>
      <c r="AD3459" s="1" t="s">
        <v>2</v>
      </c>
      <c r="AE3459" s="1" t="s">
        <v>2</v>
      </c>
      <c r="AF3459" s="1" t="s">
        <v>2</v>
      </c>
      <c r="AG3459" s="1" t="b">
        <v>0</v>
      </c>
      <c r="AH3459" s="1" t="b">
        <v>0</v>
      </c>
      <c r="AI3459" s="1" t="s">
        <v>2</v>
      </c>
      <c r="AJ3459" s="1" t="s">
        <v>1755</v>
      </c>
      <c r="AK3459" s="1" t="s">
        <v>1754</v>
      </c>
      <c r="AM3459" s="1">
        <v>89567960.329999998</v>
      </c>
    </row>
    <row r="3460" spans="1:39">
      <c r="A3460" s="20" t="s">
        <v>1753</v>
      </c>
      <c r="B3460" s="20" t="s">
        <v>15</v>
      </c>
      <c r="C3460" s="20" t="s">
        <v>1634</v>
      </c>
      <c r="D3460" s="20" t="s">
        <v>1633</v>
      </c>
      <c r="E3460" s="20" t="s">
        <v>1633</v>
      </c>
      <c r="F3460" s="20" t="s">
        <v>1750</v>
      </c>
      <c r="G3460" s="23" t="s">
        <v>39</v>
      </c>
      <c r="H3460" s="24">
        <v>80</v>
      </c>
      <c r="I3460" s="20" t="s">
        <v>10</v>
      </c>
      <c r="J3460" s="20" t="s">
        <v>18</v>
      </c>
      <c r="K3460" s="20" t="s">
        <v>405</v>
      </c>
      <c r="L3460" s="20" t="s">
        <v>73</v>
      </c>
      <c r="M3460" s="20" t="s">
        <v>2</v>
      </c>
      <c r="N3460" s="20" t="s">
        <v>6</v>
      </c>
      <c r="O3460" s="20" t="s">
        <v>1211</v>
      </c>
      <c r="P3460" s="23" t="s">
        <v>2</v>
      </c>
      <c r="Q3460" s="20" t="s">
        <v>2</v>
      </c>
      <c r="R3460" s="23" t="s">
        <v>2</v>
      </c>
      <c r="S3460" s="22" t="s">
        <v>2</v>
      </c>
      <c r="T3460" s="22">
        <v>116597425.919</v>
      </c>
      <c r="U3460" s="22">
        <v>130589117.029</v>
      </c>
      <c r="V3460" s="20" t="s">
        <v>2</v>
      </c>
      <c r="W3460" s="20" t="s">
        <v>4</v>
      </c>
      <c r="X3460" s="20" t="s">
        <v>2</v>
      </c>
      <c r="Y3460" s="1" t="s">
        <v>2</v>
      </c>
      <c r="Z3460" s="1" t="s">
        <v>2</v>
      </c>
      <c r="AA3460" s="1" t="s">
        <v>2</v>
      </c>
      <c r="AB3460" s="1" t="s">
        <v>2</v>
      </c>
      <c r="AC3460" s="1" t="s">
        <v>2</v>
      </c>
      <c r="AD3460" s="1" t="s">
        <v>2</v>
      </c>
      <c r="AE3460" s="1" t="s">
        <v>2</v>
      </c>
      <c r="AF3460" s="1" t="s">
        <v>2</v>
      </c>
      <c r="AG3460" s="1" t="b">
        <v>0</v>
      </c>
      <c r="AH3460" s="1" t="b">
        <v>0</v>
      </c>
      <c r="AI3460" s="1" t="s">
        <v>2</v>
      </c>
      <c r="AJ3460" s="1" t="s">
        <v>1752</v>
      </c>
      <c r="AK3460" s="1" t="s">
        <v>698</v>
      </c>
      <c r="AM3460" s="1">
        <v>87250476.969999999</v>
      </c>
    </row>
    <row r="3461" spans="1:39">
      <c r="A3461" s="20" t="s">
        <v>1751</v>
      </c>
      <c r="B3461" s="20" t="s">
        <v>15</v>
      </c>
      <c r="C3461" s="20" t="s">
        <v>1634</v>
      </c>
      <c r="D3461" s="20" t="s">
        <v>1633</v>
      </c>
      <c r="E3461" s="20" t="s">
        <v>1633</v>
      </c>
      <c r="F3461" s="20" t="s">
        <v>1750</v>
      </c>
      <c r="G3461" s="23" t="s">
        <v>39</v>
      </c>
      <c r="H3461" s="24">
        <v>80</v>
      </c>
      <c r="I3461" s="20" t="s">
        <v>10</v>
      </c>
      <c r="J3461" s="20" t="s">
        <v>18</v>
      </c>
      <c r="K3461" s="20" t="s">
        <v>405</v>
      </c>
      <c r="L3461" s="20" t="s">
        <v>113</v>
      </c>
      <c r="M3461" s="20" t="s">
        <v>2</v>
      </c>
      <c r="N3461" s="20" t="s">
        <v>6</v>
      </c>
      <c r="O3461" s="20" t="s">
        <v>1211</v>
      </c>
      <c r="P3461" s="23" t="s">
        <v>2</v>
      </c>
      <c r="Q3461" s="20" t="s">
        <v>2</v>
      </c>
      <c r="R3461" s="23" t="s">
        <v>2</v>
      </c>
      <c r="S3461" s="22" t="s">
        <v>2</v>
      </c>
      <c r="T3461" s="22">
        <v>29149356.48</v>
      </c>
      <c r="U3461" s="22">
        <v>32647279.256999999</v>
      </c>
      <c r="V3461" s="20" t="s">
        <v>2</v>
      </c>
      <c r="W3461" s="20" t="s">
        <v>4</v>
      </c>
      <c r="X3461" s="20" t="s">
        <v>2</v>
      </c>
      <c r="Y3461" s="1" t="s">
        <v>2</v>
      </c>
      <c r="Z3461" s="1" t="s">
        <v>2</v>
      </c>
      <c r="AA3461" s="1" t="s">
        <v>2</v>
      </c>
      <c r="AB3461" s="1" t="s">
        <v>2</v>
      </c>
      <c r="AC3461" s="1" t="s">
        <v>2</v>
      </c>
      <c r="AD3461" s="1" t="s">
        <v>2</v>
      </c>
      <c r="AE3461" s="1" t="s">
        <v>2</v>
      </c>
      <c r="AF3461" s="1" t="s">
        <v>2</v>
      </c>
      <c r="AG3461" s="1" t="b">
        <v>0</v>
      </c>
      <c r="AH3461" s="1" t="b">
        <v>0</v>
      </c>
      <c r="AI3461" s="1" t="s">
        <v>2</v>
      </c>
      <c r="AJ3461" s="1" t="s">
        <v>1749</v>
      </c>
      <c r="AK3461" s="1" t="s">
        <v>698</v>
      </c>
      <c r="AM3461" s="1">
        <v>32647279.25</v>
      </c>
    </row>
    <row r="3462" spans="1:39">
      <c r="A3462" s="20" t="s">
        <v>1748</v>
      </c>
      <c r="B3462" s="20" t="s">
        <v>15</v>
      </c>
      <c r="C3462" s="20" t="s">
        <v>1469</v>
      </c>
      <c r="D3462" s="20" t="s">
        <v>1468</v>
      </c>
      <c r="E3462" s="20" t="s">
        <v>1468</v>
      </c>
      <c r="F3462" s="20" t="s">
        <v>1467</v>
      </c>
      <c r="G3462" s="23" t="s">
        <v>1337</v>
      </c>
      <c r="H3462" s="24">
        <v>80</v>
      </c>
      <c r="I3462" s="20" t="s">
        <v>10</v>
      </c>
      <c r="J3462" s="20" t="s">
        <v>18</v>
      </c>
      <c r="K3462" s="20" t="s">
        <v>405</v>
      </c>
      <c r="L3462" s="20" t="s">
        <v>73</v>
      </c>
      <c r="M3462" s="20" t="s">
        <v>2</v>
      </c>
      <c r="N3462" s="20" t="s">
        <v>6</v>
      </c>
      <c r="O3462" s="20" t="s">
        <v>1211</v>
      </c>
      <c r="P3462" s="23" t="s">
        <v>2</v>
      </c>
      <c r="Q3462" s="20" t="s">
        <v>2</v>
      </c>
      <c r="R3462" s="23" t="s">
        <v>2</v>
      </c>
      <c r="S3462" s="22">
        <v>23039420</v>
      </c>
      <c r="T3462" s="22">
        <v>0</v>
      </c>
      <c r="U3462" s="22">
        <v>0</v>
      </c>
      <c r="V3462" s="20" t="s">
        <v>2</v>
      </c>
      <c r="W3462" s="20" t="s">
        <v>4</v>
      </c>
      <c r="X3462" s="20" t="s">
        <v>2</v>
      </c>
      <c r="Y3462" s="1" t="s">
        <v>2</v>
      </c>
      <c r="Z3462" s="1" t="s">
        <v>2</v>
      </c>
      <c r="AA3462" s="1" t="s">
        <v>2</v>
      </c>
      <c r="AB3462" s="1" t="s">
        <v>2</v>
      </c>
      <c r="AC3462" s="1" t="s">
        <v>2</v>
      </c>
      <c r="AD3462" s="1" t="s">
        <v>2</v>
      </c>
      <c r="AF3462" s="1" t="s">
        <v>2</v>
      </c>
      <c r="AG3462" s="1" t="b">
        <v>0</v>
      </c>
      <c r="AH3462" s="1" t="b">
        <v>0</v>
      </c>
      <c r="AI3462" s="1" t="s">
        <v>2</v>
      </c>
      <c r="AJ3462" s="1" t="s">
        <v>2</v>
      </c>
      <c r="AK3462" s="1" t="s">
        <v>2</v>
      </c>
      <c r="AM3462" s="1" t="s">
        <v>2</v>
      </c>
    </row>
    <row r="3463" spans="1:39">
      <c r="A3463" s="20" t="s">
        <v>1747</v>
      </c>
      <c r="B3463" s="20" t="s">
        <v>15</v>
      </c>
      <c r="C3463" s="20" t="s">
        <v>1469</v>
      </c>
      <c r="D3463" s="20" t="s">
        <v>1468</v>
      </c>
      <c r="E3463" s="20" t="s">
        <v>1468</v>
      </c>
      <c r="F3463" s="20" t="s">
        <v>1467</v>
      </c>
      <c r="G3463" s="23" t="s">
        <v>1337</v>
      </c>
      <c r="H3463" s="24">
        <v>80</v>
      </c>
      <c r="I3463" s="20" t="s">
        <v>10</v>
      </c>
      <c r="J3463" s="20" t="s">
        <v>18</v>
      </c>
      <c r="K3463" s="20" t="s">
        <v>1466</v>
      </c>
      <c r="L3463" s="20" t="s">
        <v>73</v>
      </c>
      <c r="M3463" s="20" t="s">
        <v>2</v>
      </c>
      <c r="N3463" s="20" t="s">
        <v>6</v>
      </c>
      <c r="O3463" s="20" t="s">
        <v>1211</v>
      </c>
      <c r="P3463" s="23" t="s">
        <v>2</v>
      </c>
      <c r="Q3463" s="20" t="s">
        <v>2</v>
      </c>
      <c r="R3463" s="23" t="s">
        <v>2</v>
      </c>
      <c r="S3463" s="22" t="s">
        <v>2</v>
      </c>
      <c r="T3463" s="22">
        <v>21684160</v>
      </c>
      <c r="U3463" s="22">
        <v>24286259.199999999</v>
      </c>
      <c r="V3463" s="20" t="s">
        <v>2</v>
      </c>
      <c r="W3463" s="20" t="s">
        <v>4</v>
      </c>
      <c r="X3463" s="20" t="s">
        <v>159</v>
      </c>
      <c r="Y3463" s="1" t="s">
        <v>2</v>
      </c>
      <c r="Z3463" s="1" t="s">
        <v>2</v>
      </c>
      <c r="AA3463" s="1" t="s">
        <v>2</v>
      </c>
      <c r="AB3463" s="1" t="s">
        <v>2</v>
      </c>
      <c r="AC3463" s="1" t="s">
        <v>2</v>
      </c>
      <c r="AD3463" s="1" t="s">
        <v>2</v>
      </c>
      <c r="AE3463" s="1" t="s">
        <v>2</v>
      </c>
      <c r="AF3463" s="1" t="s">
        <v>2</v>
      </c>
      <c r="AG3463" s="1" t="b">
        <v>0</v>
      </c>
      <c r="AH3463" s="1" t="b">
        <v>0</v>
      </c>
      <c r="AI3463" s="1" t="s">
        <v>2</v>
      </c>
      <c r="AJ3463" s="1" t="s">
        <v>1746</v>
      </c>
      <c r="AK3463" s="1" t="s">
        <v>1745</v>
      </c>
      <c r="AM3463" s="1">
        <v>11538751.279999999</v>
      </c>
    </row>
    <row r="3464" spans="1:39">
      <c r="A3464" s="20" t="s">
        <v>1744</v>
      </c>
      <c r="B3464" s="20" t="s">
        <v>15</v>
      </c>
      <c r="C3464" s="20" t="s">
        <v>1469</v>
      </c>
      <c r="D3464" s="20" t="s">
        <v>1468</v>
      </c>
      <c r="E3464" s="20" t="s">
        <v>1468</v>
      </c>
      <c r="F3464" s="20" t="s">
        <v>1467</v>
      </c>
      <c r="G3464" s="23" t="s">
        <v>1337</v>
      </c>
      <c r="H3464" s="24">
        <v>80</v>
      </c>
      <c r="I3464" s="20" t="s">
        <v>10</v>
      </c>
      <c r="J3464" s="20" t="s">
        <v>18</v>
      </c>
      <c r="K3464" s="20" t="s">
        <v>405</v>
      </c>
      <c r="L3464" s="20" t="s">
        <v>106</v>
      </c>
      <c r="M3464" s="20" t="s">
        <v>2</v>
      </c>
      <c r="N3464" s="20" t="s">
        <v>6</v>
      </c>
      <c r="O3464" s="20" t="s">
        <v>1211</v>
      </c>
      <c r="P3464" s="23" t="s">
        <v>2</v>
      </c>
      <c r="Q3464" s="20" t="s">
        <v>2</v>
      </c>
      <c r="R3464" s="23" t="s">
        <v>2</v>
      </c>
      <c r="S3464" s="22" t="s">
        <v>2</v>
      </c>
      <c r="T3464" s="22">
        <v>1355260</v>
      </c>
      <c r="U3464" s="22">
        <v>1517891.2</v>
      </c>
      <c r="V3464" s="20" t="s">
        <v>2</v>
      </c>
      <c r="W3464" s="20" t="s">
        <v>4</v>
      </c>
      <c r="X3464" s="20" t="s">
        <v>2</v>
      </c>
      <c r="Y3464" s="1" t="s">
        <v>2</v>
      </c>
      <c r="Z3464" s="1" t="s">
        <v>2</v>
      </c>
      <c r="AA3464" s="1" t="s">
        <v>2</v>
      </c>
      <c r="AB3464" s="1" t="s">
        <v>2</v>
      </c>
      <c r="AC3464" s="1" t="s">
        <v>2</v>
      </c>
      <c r="AD3464" s="1" t="s">
        <v>2</v>
      </c>
      <c r="AE3464" s="1" t="s">
        <v>2</v>
      </c>
      <c r="AF3464" s="1" t="s">
        <v>2</v>
      </c>
      <c r="AG3464" s="1" t="b">
        <v>0</v>
      </c>
      <c r="AH3464" s="1" t="b">
        <v>0</v>
      </c>
      <c r="AI3464" s="1" t="s">
        <v>2</v>
      </c>
      <c r="AJ3464" s="1" t="s">
        <v>2</v>
      </c>
      <c r="AK3464" s="1" t="s">
        <v>2</v>
      </c>
      <c r="AM3464" s="1" t="s">
        <v>2</v>
      </c>
    </row>
    <row r="3465" spans="1:39">
      <c r="A3465" s="20" t="s">
        <v>1743</v>
      </c>
      <c r="B3465" s="20" t="s">
        <v>15</v>
      </c>
      <c r="C3465" s="20" t="s">
        <v>1469</v>
      </c>
      <c r="D3465" s="20" t="s">
        <v>1468</v>
      </c>
      <c r="E3465" s="20" t="s">
        <v>1468</v>
      </c>
      <c r="F3465" s="20" t="s">
        <v>1467</v>
      </c>
      <c r="G3465" s="23" t="s">
        <v>1337</v>
      </c>
      <c r="H3465" s="24">
        <v>80</v>
      </c>
      <c r="I3465" s="20" t="s">
        <v>10</v>
      </c>
      <c r="J3465" s="20" t="s">
        <v>18</v>
      </c>
      <c r="K3465" s="20" t="s">
        <v>405</v>
      </c>
      <c r="L3465" s="20" t="s">
        <v>113</v>
      </c>
      <c r="M3465" s="20" t="s">
        <v>2</v>
      </c>
      <c r="N3465" s="20" t="s">
        <v>6</v>
      </c>
      <c r="O3465" s="20" t="s">
        <v>1211</v>
      </c>
      <c r="P3465" s="23" t="s">
        <v>2</v>
      </c>
      <c r="Q3465" s="20" t="s">
        <v>2</v>
      </c>
      <c r="R3465" s="23" t="s">
        <v>2</v>
      </c>
      <c r="S3465" s="22" t="s">
        <v>2</v>
      </c>
      <c r="T3465" s="22">
        <v>5421040</v>
      </c>
      <c r="U3465" s="22">
        <v>6071564.7999999998</v>
      </c>
      <c r="V3465" s="20" t="s">
        <v>2</v>
      </c>
      <c r="W3465" s="20" t="s">
        <v>4</v>
      </c>
      <c r="X3465" s="20" t="s">
        <v>2</v>
      </c>
      <c r="Y3465" s="1" t="s">
        <v>2</v>
      </c>
      <c r="Z3465" s="1" t="s">
        <v>2</v>
      </c>
      <c r="AA3465" s="1" t="s">
        <v>2</v>
      </c>
      <c r="AB3465" s="1" t="s">
        <v>2</v>
      </c>
      <c r="AC3465" s="1" t="s">
        <v>2</v>
      </c>
      <c r="AD3465" s="1" t="s">
        <v>2</v>
      </c>
      <c r="AE3465" s="1" t="s">
        <v>2</v>
      </c>
      <c r="AF3465" s="1" t="s">
        <v>2</v>
      </c>
      <c r="AG3465" s="1" t="b">
        <v>0</v>
      </c>
      <c r="AH3465" s="1" t="b">
        <v>0</v>
      </c>
      <c r="AI3465" s="1" t="s">
        <v>2</v>
      </c>
      <c r="AJ3465" s="1" t="s">
        <v>2</v>
      </c>
      <c r="AK3465" s="1" t="s">
        <v>2</v>
      </c>
      <c r="AM3465" s="1" t="s">
        <v>2</v>
      </c>
    </row>
    <row r="3466" spans="1:39">
      <c r="A3466" s="20" t="s">
        <v>1742</v>
      </c>
      <c r="B3466" s="20" t="s">
        <v>15</v>
      </c>
      <c r="C3466" s="20" t="s">
        <v>1739</v>
      </c>
      <c r="D3466" s="20" t="s">
        <v>1738</v>
      </c>
      <c r="E3466" s="20" t="s">
        <v>1738</v>
      </c>
      <c r="F3466" s="20" t="s">
        <v>1741</v>
      </c>
      <c r="G3466" s="23" t="s">
        <v>1337</v>
      </c>
      <c r="H3466" s="24">
        <v>80</v>
      </c>
      <c r="I3466" s="20" t="s">
        <v>10</v>
      </c>
      <c r="J3466" s="20" t="s">
        <v>18</v>
      </c>
      <c r="K3466" s="20" t="s">
        <v>405</v>
      </c>
      <c r="L3466" s="20" t="s">
        <v>106</v>
      </c>
      <c r="M3466" s="20" t="s">
        <v>2</v>
      </c>
      <c r="N3466" s="20" t="s">
        <v>6</v>
      </c>
      <c r="O3466" s="20" t="s">
        <v>1211</v>
      </c>
      <c r="P3466" s="23" t="s">
        <v>2</v>
      </c>
      <c r="Q3466" s="20" t="s">
        <v>2</v>
      </c>
      <c r="R3466" s="23" t="s">
        <v>2</v>
      </c>
      <c r="S3466" s="22" t="s">
        <v>2</v>
      </c>
      <c r="T3466" s="22">
        <v>16240000</v>
      </c>
      <c r="U3466" s="22">
        <v>18188800</v>
      </c>
      <c r="V3466" s="20" t="s">
        <v>2</v>
      </c>
      <c r="W3466" s="20" t="s">
        <v>4</v>
      </c>
      <c r="X3466" s="20" t="s">
        <v>2</v>
      </c>
      <c r="Y3466" s="1" t="s">
        <v>2</v>
      </c>
      <c r="Z3466" s="1" t="s">
        <v>2</v>
      </c>
      <c r="AA3466" s="1" t="s">
        <v>2</v>
      </c>
      <c r="AB3466" s="1" t="s">
        <v>2</v>
      </c>
      <c r="AC3466" s="1" t="s">
        <v>2</v>
      </c>
      <c r="AD3466" s="1" t="s">
        <v>2</v>
      </c>
      <c r="AE3466" s="1" t="s">
        <v>2</v>
      </c>
      <c r="AF3466" s="1" t="s">
        <v>2</v>
      </c>
      <c r="AG3466" s="1" t="b">
        <v>0</v>
      </c>
      <c r="AH3466" s="1" t="b">
        <v>0</v>
      </c>
      <c r="AI3466" s="1" t="s">
        <v>2</v>
      </c>
      <c r="AJ3466" s="1" t="s">
        <v>2</v>
      </c>
      <c r="AK3466" s="1" t="s">
        <v>2</v>
      </c>
      <c r="AM3466" s="1" t="s">
        <v>2</v>
      </c>
    </row>
    <row r="3467" spans="1:39">
      <c r="A3467" s="20" t="s">
        <v>1740</v>
      </c>
      <c r="B3467" s="20" t="s">
        <v>15</v>
      </c>
      <c r="C3467" s="20" t="s">
        <v>1739</v>
      </c>
      <c r="D3467" s="20" t="s">
        <v>1738</v>
      </c>
      <c r="E3467" s="20" t="s">
        <v>1738</v>
      </c>
      <c r="F3467" s="20" t="s">
        <v>1737</v>
      </c>
      <c r="G3467" s="23" t="s">
        <v>1337</v>
      </c>
      <c r="H3467" s="24">
        <v>80</v>
      </c>
      <c r="I3467" s="20" t="s">
        <v>10</v>
      </c>
      <c r="J3467" s="20" t="s">
        <v>18</v>
      </c>
      <c r="K3467" s="20" t="s">
        <v>405</v>
      </c>
      <c r="L3467" s="20" t="s">
        <v>113</v>
      </c>
      <c r="M3467" s="20" t="s">
        <v>2</v>
      </c>
      <c r="N3467" s="20" t="s">
        <v>6</v>
      </c>
      <c r="O3467" s="20" t="s">
        <v>1211</v>
      </c>
      <c r="P3467" s="23" t="s">
        <v>2</v>
      </c>
      <c r="Q3467" s="20" t="s">
        <v>2</v>
      </c>
      <c r="R3467" s="23" t="s">
        <v>2</v>
      </c>
      <c r="S3467" s="22" t="s">
        <v>2</v>
      </c>
      <c r="T3467" s="22">
        <v>16240000</v>
      </c>
      <c r="U3467" s="22">
        <v>18188800</v>
      </c>
      <c r="V3467" s="20" t="s">
        <v>2</v>
      </c>
      <c r="W3467" s="20" t="s">
        <v>4</v>
      </c>
      <c r="X3467" s="20" t="s">
        <v>2</v>
      </c>
      <c r="Y3467" s="1" t="s">
        <v>2</v>
      </c>
      <c r="Z3467" s="1" t="s">
        <v>2</v>
      </c>
      <c r="AA3467" s="1" t="s">
        <v>2</v>
      </c>
      <c r="AB3467" s="1" t="s">
        <v>2</v>
      </c>
      <c r="AC3467" s="1" t="s">
        <v>2</v>
      </c>
      <c r="AD3467" s="1" t="s">
        <v>2</v>
      </c>
      <c r="AE3467" s="1" t="s">
        <v>2</v>
      </c>
      <c r="AF3467" s="1" t="s">
        <v>2</v>
      </c>
      <c r="AG3467" s="1" t="b">
        <v>0</v>
      </c>
      <c r="AH3467" s="1" t="b">
        <v>0</v>
      </c>
      <c r="AI3467" s="1" t="s">
        <v>2</v>
      </c>
      <c r="AJ3467" s="1" t="s">
        <v>2</v>
      </c>
      <c r="AK3467" s="1" t="s">
        <v>2</v>
      </c>
      <c r="AM3467" s="1" t="s">
        <v>2</v>
      </c>
    </row>
    <row r="3468" spans="1:39">
      <c r="A3468" s="20" t="s">
        <v>1736</v>
      </c>
      <c r="B3468" s="20" t="s">
        <v>15</v>
      </c>
      <c r="C3468" s="20" t="s">
        <v>1348</v>
      </c>
      <c r="D3468" s="20" t="s">
        <v>1347</v>
      </c>
      <c r="E3468" s="20" t="s">
        <v>1347</v>
      </c>
      <c r="F3468" s="20" t="s">
        <v>1733</v>
      </c>
      <c r="G3468" s="23" t="s">
        <v>1337</v>
      </c>
      <c r="H3468" s="24">
        <v>75</v>
      </c>
      <c r="I3468" s="20" t="s">
        <v>10</v>
      </c>
      <c r="J3468" s="20" t="s">
        <v>18</v>
      </c>
      <c r="K3468" s="20" t="s">
        <v>387</v>
      </c>
      <c r="L3468" s="20" t="s">
        <v>113</v>
      </c>
      <c r="M3468" s="20" t="s">
        <v>2</v>
      </c>
      <c r="N3468" s="20" t="s">
        <v>1728</v>
      </c>
      <c r="O3468" s="20" t="s">
        <v>1727</v>
      </c>
      <c r="P3468" s="23" t="s">
        <v>2</v>
      </c>
      <c r="Q3468" s="20" t="s">
        <v>2</v>
      </c>
      <c r="R3468" s="23" t="s">
        <v>2</v>
      </c>
      <c r="S3468" s="22" t="s">
        <v>2</v>
      </c>
      <c r="T3468" s="22">
        <v>0</v>
      </c>
      <c r="U3468" s="22">
        <v>0</v>
      </c>
      <c r="V3468" s="20" t="s">
        <v>2</v>
      </c>
      <c r="W3468" s="20" t="s">
        <v>4</v>
      </c>
      <c r="X3468" s="20" t="s">
        <v>2</v>
      </c>
      <c r="Y3468" s="1" t="s">
        <v>2</v>
      </c>
      <c r="Z3468" s="1" t="s">
        <v>2</v>
      </c>
      <c r="AA3468" s="1" t="s">
        <v>2</v>
      </c>
      <c r="AB3468" s="1" t="s">
        <v>2</v>
      </c>
      <c r="AC3468" s="1" t="s">
        <v>2</v>
      </c>
      <c r="AD3468" s="1" t="s">
        <v>2</v>
      </c>
      <c r="AF3468" s="1" t="s">
        <v>2</v>
      </c>
      <c r="AG3468" s="1" t="b">
        <v>0</v>
      </c>
      <c r="AH3468" s="1" t="b">
        <v>0</v>
      </c>
      <c r="AI3468" s="1" t="s">
        <v>2</v>
      </c>
      <c r="AJ3468" s="1" t="s">
        <v>2</v>
      </c>
      <c r="AK3468" s="1" t="s">
        <v>2</v>
      </c>
      <c r="AM3468" s="1" t="s">
        <v>2</v>
      </c>
    </row>
    <row r="3469" spans="1:39">
      <c r="A3469" s="20" t="s">
        <v>1735</v>
      </c>
      <c r="B3469" s="20" t="s">
        <v>15</v>
      </c>
      <c r="C3469" s="20" t="s">
        <v>1348</v>
      </c>
      <c r="D3469" s="20" t="s">
        <v>1347</v>
      </c>
      <c r="E3469" s="20" t="s">
        <v>1347</v>
      </c>
      <c r="F3469" s="20" t="s">
        <v>1733</v>
      </c>
      <c r="G3469" s="23" t="s">
        <v>1337</v>
      </c>
      <c r="H3469" s="24">
        <v>75</v>
      </c>
      <c r="I3469" s="20" t="s">
        <v>10</v>
      </c>
      <c r="J3469" s="20" t="s">
        <v>18</v>
      </c>
      <c r="K3469" s="20" t="s">
        <v>405</v>
      </c>
      <c r="L3469" s="20" t="s">
        <v>113</v>
      </c>
      <c r="M3469" s="20" t="s">
        <v>2</v>
      </c>
      <c r="N3469" s="20" t="s">
        <v>1728</v>
      </c>
      <c r="O3469" s="20" t="s">
        <v>1727</v>
      </c>
      <c r="P3469" s="23" t="s">
        <v>2</v>
      </c>
      <c r="Q3469" s="20" t="s">
        <v>2</v>
      </c>
      <c r="R3469" s="23" t="s">
        <v>2</v>
      </c>
      <c r="S3469" s="22" t="s">
        <v>2</v>
      </c>
      <c r="T3469" s="22">
        <v>0</v>
      </c>
      <c r="U3469" s="22">
        <v>0</v>
      </c>
      <c r="V3469" s="20" t="s">
        <v>2</v>
      </c>
      <c r="W3469" s="20" t="s">
        <v>4</v>
      </c>
      <c r="X3469" s="20" t="s">
        <v>112</v>
      </c>
      <c r="Y3469" s="1" t="s">
        <v>2</v>
      </c>
      <c r="Z3469" s="1" t="s">
        <v>2</v>
      </c>
      <c r="AA3469" s="1" t="s">
        <v>2</v>
      </c>
      <c r="AB3469" s="1" t="s">
        <v>2</v>
      </c>
      <c r="AC3469" s="1" t="s">
        <v>2</v>
      </c>
      <c r="AD3469" s="1" t="s">
        <v>2</v>
      </c>
      <c r="AF3469" s="1" t="s">
        <v>2</v>
      </c>
      <c r="AG3469" s="1" t="b">
        <v>1</v>
      </c>
      <c r="AH3469" s="1" t="b">
        <v>0</v>
      </c>
      <c r="AI3469" s="1" t="s">
        <v>2</v>
      </c>
      <c r="AJ3469" s="1" t="s">
        <v>2</v>
      </c>
      <c r="AK3469" s="1" t="s">
        <v>2</v>
      </c>
      <c r="AM3469" s="1" t="s">
        <v>2</v>
      </c>
    </row>
    <row r="3470" spans="1:39">
      <c r="A3470" s="20" t="s">
        <v>1734</v>
      </c>
      <c r="B3470" s="20" t="s">
        <v>15</v>
      </c>
      <c r="C3470" s="20" t="s">
        <v>1348</v>
      </c>
      <c r="D3470" s="20" t="s">
        <v>1347</v>
      </c>
      <c r="E3470" s="20" t="s">
        <v>1347</v>
      </c>
      <c r="F3470" s="20" t="s">
        <v>1733</v>
      </c>
      <c r="G3470" s="23" t="s">
        <v>1337</v>
      </c>
      <c r="H3470" s="24">
        <v>75</v>
      </c>
      <c r="I3470" s="20" t="s">
        <v>10</v>
      </c>
      <c r="J3470" s="20" t="s">
        <v>18</v>
      </c>
      <c r="K3470" s="20" t="s">
        <v>387</v>
      </c>
      <c r="L3470" s="20" t="s">
        <v>113</v>
      </c>
      <c r="M3470" s="20" t="s">
        <v>2</v>
      </c>
      <c r="N3470" s="20" t="s">
        <v>1728</v>
      </c>
      <c r="O3470" s="20" t="s">
        <v>1727</v>
      </c>
      <c r="P3470" s="23" t="s">
        <v>2</v>
      </c>
      <c r="Q3470" s="20" t="s">
        <v>2</v>
      </c>
      <c r="R3470" s="23" t="s">
        <v>2</v>
      </c>
      <c r="S3470" s="22" t="s">
        <v>2</v>
      </c>
      <c r="T3470" s="22">
        <v>51701344</v>
      </c>
      <c r="U3470" s="22">
        <v>57905505.280000001</v>
      </c>
      <c r="V3470" s="20" t="s">
        <v>2</v>
      </c>
      <c r="W3470" s="20" t="s">
        <v>4</v>
      </c>
      <c r="X3470" s="20" t="s">
        <v>159</v>
      </c>
      <c r="Y3470" s="1" t="s">
        <v>2</v>
      </c>
      <c r="Z3470" s="1" t="s">
        <v>2</v>
      </c>
      <c r="AA3470" s="1" t="s">
        <v>2</v>
      </c>
      <c r="AB3470" s="1" t="s">
        <v>2</v>
      </c>
      <c r="AC3470" s="1" t="s">
        <v>2</v>
      </c>
      <c r="AD3470" s="1" t="s">
        <v>2</v>
      </c>
      <c r="AE3470" s="1" t="s">
        <v>2</v>
      </c>
      <c r="AF3470" s="1" t="s">
        <v>2</v>
      </c>
      <c r="AG3470" s="1" t="b">
        <v>0</v>
      </c>
      <c r="AH3470" s="1" t="b">
        <v>0</v>
      </c>
      <c r="AI3470" s="1" t="s">
        <v>2</v>
      </c>
      <c r="AJ3470" s="1" t="s">
        <v>1732</v>
      </c>
      <c r="AK3470" s="1" t="s">
        <v>193</v>
      </c>
      <c r="AM3470" s="1">
        <v>5993678.2199999997</v>
      </c>
    </row>
    <row r="3471" spans="1:39">
      <c r="A3471" s="20" t="s">
        <v>1731</v>
      </c>
      <c r="B3471" s="20" t="s">
        <v>15</v>
      </c>
      <c r="C3471" s="20" t="s">
        <v>1348</v>
      </c>
      <c r="D3471" s="20" t="s">
        <v>1347</v>
      </c>
      <c r="E3471" s="20" t="s">
        <v>1347</v>
      </c>
      <c r="F3471" s="20" t="s">
        <v>1729</v>
      </c>
      <c r="G3471" s="23" t="s">
        <v>1337</v>
      </c>
      <c r="H3471" s="24">
        <v>75</v>
      </c>
      <c r="I3471" s="20" t="s">
        <v>10</v>
      </c>
      <c r="J3471" s="20" t="s">
        <v>18</v>
      </c>
      <c r="K3471" s="20" t="s">
        <v>387</v>
      </c>
      <c r="L3471" s="20" t="s">
        <v>73</v>
      </c>
      <c r="M3471" s="20" t="s">
        <v>2</v>
      </c>
      <c r="N3471" s="20" t="s">
        <v>1728</v>
      </c>
      <c r="O3471" s="20" t="s">
        <v>1727</v>
      </c>
      <c r="P3471" s="23" t="s">
        <v>2</v>
      </c>
      <c r="Q3471" s="20" t="s">
        <v>2</v>
      </c>
      <c r="R3471" s="23" t="s">
        <v>2</v>
      </c>
      <c r="S3471" s="22" t="s">
        <v>2</v>
      </c>
      <c r="T3471" s="22">
        <v>0</v>
      </c>
      <c r="U3471" s="22">
        <v>0</v>
      </c>
      <c r="V3471" s="20" t="s">
        <v>2</v>
      </c>
      <c r="W3471" s="20" t="s">
        <v>4</v>
      </c>
      <c r="X3471" s="20" t="s">
        <v>2</v>
      </c>
      <c r="Y3471" s="1" t="s">
        <v>2</v>
      </c>
      <c r="Z3471" s="1" t="s">
        <v>2</v>
      </c>
      <c r="AA3471" s="1" t="s">
        <v>2</v>
      </c>
      <c r="AB3471" s="1" t="s">
        <v>2</v>
      </c>
      <c r="AC3471" s="1" t="s">
        <v>2</v>
      </c>
      <c r="AD3471" s="1" t="s">
        <v>2</v>
      </c>
      <c r="AF3471" s="1" t="s">
        <v>2</v>
      </c>
      <c r="AG3471" s="1" t="b">
        <v>0</v>
      </c>
      <c r="AH3471" s="1" t="b">
        <v>0</v>
      </c>
      <c r="AI3471" s="1" t="s">
        <v>2</v>
      </c>
      <c r="AJ3471" s="1" t="s">
        <v>2</v>
      </c>
      <c r="AK3471" s="1" t="s">
        <v>2</v>
      </c>
      <c r="AM3471" s="1" t="s">
        <v>2</v>
      </c>
    </row>
    <row r="3472" spans="1:39">
      <c r="A3472" s="20" t="s">
        <v>1730</v>
      </c>
      <c r="B3472" s="20" t="s">
        <v>15</v>
      </c>
      <c r="C3472" s="20" t="s">
        <v>1348</v>
      </c>
      <c r="D3472" s="20" t="s">
        <v>1347</v>
      </c>
      <c r="E3472" s="20" t="s">
        <v>1347</v>
      </c>
      <c r="F3472" s="20" t="s">
        <v>1729</v>
      </c>
      <c r="G3472" s="23" t="s">
        <v>1337</v>
      </c>
      <c r="H3472" s="24">
        <v>75</v>
      </c>
      <c r="I3472" s="20" t="s">
        <v>10</v>
      </c>
      <c r="J3472" s="20" t="s">
        <v>18</v>
      </c>
      <c r="K3472" s="20" t="s">
        <v>405</v>
      </c>
      <c r="L3472" s="20" t="s">
        <v>73</v>
      </c>
      <c r="M3472" s="20" t="s">
        <v>2</v>
      </c>
      <c r="N3472" s="20" t="s">
        <v>1728</v>
      </c>
      <c r="O3472" s="20" t="s">
        <v>1727</v>
      </c>
      <c r="P3472" s="23" t="s">
        <v>2</v>
      </c>
      <c r="Q3472" s="20" t="s">
        <v>2</v>
      </c>
      <c r="R3472" s="23" t="s">
        <v>2</v>
      </c>
      <c r="S3472" s="22" t="s">
        <v>2</v>
      </c>
      <c r="T3472" s="22">
        <v>71242001</v>
      </c>
      <c r="U3472" s="22">
        <v>79791041.120000005</v>
      </c>
      <c r="V3472" s="20" t="s">
        <v>2</v>
      </c>
      <c r="W3472" s="20" t="s">
        <v>4</v>
      </c>
      <c r="X3472" s="20" t="s">
        <v>112</v>
      </c>
      <c r="Y3472" s="1" t="s">
        <v>2</v>
      </c>
      <c r="Z3472" s="1" t="s">
        <v>2</v>
      </c>
      <c r="AA3472" s="1" t="s">
        <v>2</v>
      </c>
      <c r="AB3472" s="1" t="s">
        <v>2</v>
      </c>
      <c r="AC3472" s="1" t="s">
        <v>2</v>
      </c>
      <c r="AD3472" s="1" t="s">
        <v>2</v>
      </c>
      <c r="AE3472" s="1" t="s">
        <v>2</v>
      </c>
      <c r="AF3472" s="1" t="s">
        <v>2</v>
      </c>
      <c r="AG3472" s="1" t="b">
        <v>0</v>
      </c>
      <c r="AH3472" s="1" t="b">
        <v>0</v>
      </c>
      <c r="AI3472" s="1" t="s">
        <v>2</v>
      </c>
      <c r="AJ3472" s="1" t="s">
        <v>2</v>
      </c>
      <c r="AK3472" s="1" t="s">
        <v>2</v>
      </c>
      <c r="AM3472" s="1" t="s">
        <v>2</v>
      </c>
    </row>
    <row r="3473" spans="1:39">
      <c r="A3473" s="20" t="s">
        <v>1726</v>
      </c>
      <c r="B3473" s="20" t="s">
        <v>15</v>
      </c>
      <c r="C3473" s="20" t="s">
        <v>1348</v>
      </c>
      <c r="D3473" s="20" t="s">
        <v>1347</v>
      </c>
      <c r="E3473" s="20" t="s">
        <v>1347</v>
      </c>
      <c r="F3473" s="20" t="s">
        <v>1723</v>
      </c>
      <c r="G3473" s="23" t="s">
        <v>1337</v>
      </c>
      <c r="H3473" s="24">
        <v>75</v>
      </c>
      <c r="I3473" s="20" t="s">
        <v>10</v>
      </c>
      <c r="J3473" s="20" t="s">
        <v>18</v>
      </c>
      <c r="K3473" s="20" t="s">
        <v>387</v>
      </c>
      <c r="L3473" s="20" t="s">
        <v>113</v>
      </c>
      <c r="M3473" s="20" t="s">
        <v>2</v>
      </c>
      <c r="N3473" s="20" t="s">
        <v>1722</v>
      </c>
      <c r="O3473" s="20" t="s">
        <v>1718</v>
      </c>
      <c r="P3473" s="23" t="s">
        <v>2</v>
      </c>
      <c r="Q3473" s="20" t="s">
        <v>2</v>
      </c>
      <c r="R3473" s="23" t="s">
        <v>2</v>
      </c>
      <c r="S3473" s="22" t="s">
        <v>2</v>
      </c>
      <c r="T3473" s="22">
        <v>0</v>
      </c>
      <c r="U3473" s="22">
        <v>0</v>
      </c>
      <c r="V3473" s="20" t="s">
        <v>2</v>
      </c>
      <c r="W3473" s="20" t="s">
        <v>4</v>
      </c>
      <c r="X3473" s="20" t="s">
        <v>2</v>
      </c>
      <c r="Y3473" s="1" t="s">
        <v>2</v>
      </c>
      <c r="Z3473" s="1" t="s">
        <v>2</v>
      </c>
      <c r="AA3473" s="1" t="s">
        <v>2</v>
      </c>
      <c r="AB3473" s="1" t="s">
        <v>2</v>
      </c>
      <c r="AC3473" s="1" t="s">
        <v>2</v>
      </c>
      <c r="AD3473" s="1" t="s">
        <v>2</v>
      </c>
      <c r="AF3473" s="1" t="s">
        <v>2</v>
      </c>
      <c r="AG3473" s="1" t="b">
        <v>1</v>
      </c>
      <c r="AH3473" s="1" t="b">
        <v>0</v>
      </c>
      <c r="AI3473" s="1" t="s">
        <v>2</v>
      </c>
      <c r="AJ3473" s="1" t="s">
        <v>1725</v>
      </c>
      <c r="AK3473" s="1" t="s">
        <v>889</v>
      </c>
      <c r="AM3473" s="1">
        <v>39857055.369999997</v>
      </c>
    </row>
    <row r="3474" spans="1:39">
      <c r="A3474" s="20" t="s">
        <v>1724</v>
      </c>
      <c r="B3474" s="20" t="s">
        <v>15</v>
      </c>
      <c r="C3474" s="20" t="s">
        <v>1348</v>
      </c>
      <c r="D3474" s="20" t="s">
        <v>1347</v>
      </c>
      <c r="E3474" s="20" t="s">
        <v>1347</v>
      </c>
      <c r="F3474" s="20" t="s">
        <v>1723</v>
      </c>
      <c r="G3474" s="23" t="s">
        <v>1337</v>
      </c>
      <c r="H3474" s="24">
        <v>75</v>
      </c>
      <c r="I3474" s="20" t="s">
        <v>10</v>
      </c>
      <c r="J3474" s="20" t="s">
        <v>18</v>
      </c>
      <c r="K3474" s="20" t="s">
        <v>405</v>
      </c>
      <c r="L3474" s="20" t="s">
        <v>113</v>
      </c>
      <c r="M3474" s="20" t="s">
        <v>2</v>
      </c>
      <c r="N3474" s="20" t="s">
        <v>1722</v>
      </c>
      <c r="O3474" s="20" t="s">
        <v>1718</v>
      </c>
      <c r="P3474" s="23" t="s">
        <v>2</v>
      </c>
      <c r="Q3474" s="20" t="s">
        <v>2</v>
      </c>
      <c r="R3474" s="23" t="s">
        <v>2</v>
      </c>
      <c r="S3474" s="22" t="s">
        <v>2</v>
      </c>
      <c r="T3474" s="22">
        <v>126426325.98</v>
      </c>
      <c r="U3474" s="22">
        <v>141597485.09799999</v>
      </c>
      <c r="V3474" s="20" t="s">
        <v>2</v>
      </c>
      <c r="W3474" s="20" t="s">
        <v>4</v>
      </c>
      <c r="X3474" s="20" t="s">
        <v>112</v>
      </c>
      <c r="Y3474" s="1" t="s">
        <v>2</v>
      </c>
      <c r="Z3474" s="1" t="s">
        <v>2</v>
      </c>
      <c r="AA3474" s="1" t="s">
        <v>2</v>
      </c>
      <c r="AB3474" s="1" t="s">
        <v>2</v>
      </c>
      <c r="AC3474" s="1" t="s">
        <v>2</v>
      </c>
      <c r="AD3474" s="1" t="s">
        <v>2</v>
      </c>
      <c r="AE3474" s="1" t="s">
        <v>2</v>
      </c>
      <c r="AF3474" s="1" t="s">
        <v>2</v>
      </c>
      <c r="AG3474" s="1" t="b">
        <v>0</v>
      </c>
      <c r="AH3474" s="1" t="b">
        <v>0</v>
      </c>
      <c r="AI3474" s="1" t="s">
        <v>2</v>
      </c>
      <c r="AJ3474" s="1" t="s">
        <v>2</v>
      </c>
      <c r="AK3474" s="1" t="s">
        <v>2</v>
      </c>
      <c r="AM3474" s="1" t="s">
        <v>2</v>
      </c>
    </row>
    <row r="3475" spans="1:39">
      <c r="A3475" s="20" t="s">
        <v>1721</v>
      </c>
      <c r="B3475" s="20" t="s">
        <v>15</v>
      </c>
      <c r="C3475" s="20" t="s">
        <v>1348</v>
      </c>
      <c r="D3475" s="20" t="s">
        <v>1347</v>
      </c>
      <c r="E3475" s="20" t="s">
        <v>1347</v>
      </c>
      <c r="F3475" s="20" t="s">
        <v>1719</v>
      </c>
      <c r="G3475" s="23" t="s">
        <v>1337</v>
      </c>
      <c r="H3475" s="24">
        <v>75</v>
      </c>
      <c r="I3475" s="20" t="s">
        <v>10</v>
      </c>
      <c r="J3475" s="20" t="s">
        <v>18</v>
      </c>
      <c r="K3475" s="20" t="s">
        <v>387</v>
      </c>
      <c r="L3475" s="20" t="s">
        <v>73</v>
      </c>
      <c r="M3475" s="20" t="s">
        <v>2</v>
      </c>
      <c r="N3475" s="20" t="s">
        <v>1715</v>
      </c>
      <c r="O3475" s="20" t="s">
        <v>1718</v>
      </c>
      <c r="P3475" s="23" t="s">
        <v>2</v>
      </c>
      <c r="Q3475" s="20" t="s">
        <v>2</v>
      </c>
      <c r="R3475" s="23" t="s">
        <v>2</v>
      </c>
      <c r="S3475" s="22">
        <v>414618231</v>
      </c>
      <c r="T3475" s="22">
        <v>0</v>
      </c>
      <c r="U3475" s="22">
        <v>0</v>
      </c>
      <c r="V3475" s="20" t="s">
        <v>2</v>
      </c>
      <c r="W3475" s="20" t="s">
        <v>4</v>
      </c>
      <c r="X3475" s="20" t="s">
        <v>2</v>
      </c>
      <c r="Y3475" s="1" t="s">
        <v>2</v>
      </c>
      <c r="Z3475" s="1" t="s">
        <v>2</v>
      </c>
      <c r="AA3475" s="1" t="s">
        <v>2</v>
      </c>
      <c r="AB3475" s="1" t="s">
        <v>2</v>
      </c>
      <c r="AC3475" s="1" t="s">
        <v>2</v>
      </c>
      <c r="AD3475" s="1" t="s">
        <v>2</v>
      </c>
      <c r="AF3475" s="1" t="s">
        <v>2</v>
      </c>
      <c r="AG3475" s="1" t="b">
        <v>1</v>
      </c>
      <c r="AH3475" s="1" t="b">
        <v>0</v>
      </c>
      <c r="AI3475" s="1" t="s">
        <v>2</v>
      </c>
      <c r="AJ3475" s="1" t="s">
        <v>2</v>
      </c>
      <c r="AK3475" s="1" t="s">
        <v>2</v>
      </c>
      <c r="AM3475" s="1" t="s">
        <v>2</v>
      </c>
    </row>
    <row r="3476" spans="1:39">
      <c r="A3476" s="20" t="s">
        <v>1720</v>
      </c>
      <c r="B3476" s="20" t="s">
        <v>15</v>
      </c>
      <c r="C3476" s="20" t="s">
        <v>1348</v>
      </c>
      <c r="D3476" s="20" t="s">
        <v>1347</v>
      </c>
      <c r="E3476" s="20" t="s">
        <v>1347</v>
      </c>
      <c r="F3476" s="20" t="s">
        <v>1719</v>
      </c>
      <c r="G3476" s="23" t="s">
        <v>1337</v>
      </c>
      <c r="H3476" s="24">
        <v>75</v>
      </c>
      <c r="I3476" s="20" t="s">
        <v>10</v>
      </c>
      <c r="J3476" s="20" t="s">
        <v>18</v>
      </c>
      <c r="K3476" s="20" t="s">
        <v>405</v>
      </c>
      <c r="L3476" s="20" t="s">
        <v>73</v>
      </c>
      <c r="M3476" s="20" t="s">
        <v>2</v>
      </c>
      <c r="N3476" s="20" t="s">
        <v>1715</v>
      </c>
      <c r="O3476" s="20" t="s">
        <v>1718</v>
      </c>
      <c r="P3476" s="23" t="s">
        <v>2</v>
      </c>
      <c r="Q3476" s="20" t="s">
        <v>2</v>
      </c>
      <c r="R3476" s="23" t="s">
        <v>2</v>
      </c>
      <c r="S3476" s="22" t="s">
        <v>2</v>
      </c>
      <c r="T3476" s="22">
        <v>0</v>
      </c>
      <c r="U3476" s="22">
        <v>0</v>
      </c>
      <c r="V3476" s="20" t="s">
        <v>2</v>
      </c>
      <c r="W3476" s="20" t="s">
        <v>4</v>
      </c>
      <c r="X3476" s="20" t="s">
        <v>112</v>
      </c>
      <c r="Y3476" s="1" t="s">
        <v>2</v>
      </c>
      <c r="Z3476" s="1" t="s">
        <v>2</v>
      </c>
      <c r="AA3476" s="1" t="s">
        <v>2</v>
      </c>
      <c r="AB3476" s="1" t="s">
        <v>2</v>
      </c>
      <c r="AC3476" s="1" t="s">
        <v>2</v>
      </c>
      <c r="AD3476" s="1" t="s">
        <v>2</v>
      </c>
      <c r="AE3476" s="1" t="s">
        <v>2</v>
      </c>
      <c r="AF3476" s="1" t="s">
        <v>2</v>
      </c>
      <c r="AG3476" s="1" t="b">
        <v>0</v>
      </c>
      <c r="AH3476" s="1" t="b">
        <v>0</v>
      </c>
      <c r="AI3476" s="1" t="s">
        <v>2</v>
      </c>
      <c r="AJ3476" s="1" t="s">
        <v>2</v>
      </c>
      <c r="AK3476" s="1" t="s">
        <v>2</v>
      </c>
      <c r="AM3476" s="1" t="s">
        <v>2</v>
      </c>
    </row>
    <row r="3477" spans="1:39">
      <c r="A3477" s="20" t="s">
        <v>1717</v>
      </c>
      <c r="B3477" s="20" t="s">
        <v>15</v>
      </c>
      <c r="C3477" s="20" t="s">
        <v>1348</v>
      </c>
      <c r="D3477" s="20" t="s">
        <v>1347</v>
      </c>
      <c r="E3477" s="20" t="s">
        <v>1347</v>
      </c>
      <c r="F3477" s="20" t="s">
        <v>1716</v>
      </c>
      <c r="G3477" s="23" t="s">
        <v>1337</v>
      </c>
      <c r="H3477" s="24">
        <v>75</v>
      </c>
      <c r="I3477" s="20" t="s">
        <v>10</v>
      </c>
      <c r="J3477" s="20" t="s">
        <v>18</v>
      </c>
      <c r="K3477" s="20" t="s">
        <v>405</v>
      </c>
      <c r="L3477" s="20" t="s">
        <v>73</v>
      </c>
      <c r="M3477" s="20" t="s">
        <v>2</v>
      </c>
      <c r="N3477" s="20" t="s">
        <v>1715</v>
      </c>
      <c r="O3477" s="20" t="s">
        <v>1344</v>
      </c>
      <c r="P3477" s="23" t="s">
        <v>2</v>
      </c>
      <c r="Q3477" s="20" t="s">
        <v>2</v>
      </c>
      <c r="R3477" s="23" t="s">
        <v>2</v>
      </c>
      <c r="S3477" s="22"/>
      <c r="T3477" s="22">
        <v>438262018.07999998</v>
      </c>
      <c r="U3477" s="22">
        <v>490853460.24960005</v>
      </c>
      <c r="V3477" s="20" t="s">
        <v>2</v>
      </c>
      <c r="W3477" s="20" t="s">
        <v>4</v>
      </c>
      <c r="X3477" s="20" t="s">
        <v>1708</v>
      </c>
      <c r="Y3477" s="1" t="s">
        <v>2</v>
      </c>
      <c r="Z3477" s="1" t="s">
        <v>2</v>
      </c>
      <c r="AA3477" s="1" t="s">
        <v>2</v>
      </c>
      <c r="AB3477" s="1" t="s">
        <v>2</v>
      </c>
      <c r="AC3477" s="1" t="s">
        <v>2</v>
      </c>
      <c r="AD3477" s="1" t="s">
        <v>2</v>
      </c>
      <c r="AE3477" s="1" t="s">
        <v>2</v>
      </c>
      <c r="AF3477" s="1" t="s">
        <v>2</v>
      </c>
      <c r="AG3477" s="1" t="b">
        <v>0</v>
      </c>
      <c r="AH3477" s="1" t="b">
        <v>0</v>
      </c>
      <c r="AI3477" s="1" t="s">
        <v>2</v>
      </c>
      <c r="AJ3477" s="1" t="s">
        <v>2</v>
      </c>
      <c r="AK3477" s="1" t="s">
        <v>2</v>
      </c>
      <c r="AM3477" s="1" t="s">
        <v>2</v>
      </c>
    </row>
    <row r="3478" spans="1:39">
      <c r="A3478" s="20" t="s">
        <v>1714</v>
      </c>
      <c r="B3478" s="20" t="s">
        <v>15</v>
      </c>
      <c r="C3478" s="20" t="s">
        <v>1702</v>
      </c>
      <c r="D3478" s="20" t="s">
        <v>1701</v>
      </c>
      <c r="E3478" s="20" t="s">
        <v>1701</v>
      </c>
      <c r="F3478" s="20" t="s">
        <v>1713</v>
      </c>
      <c r="G3478" s="23" t="s">
        <v>1337</v>
      </c>
      <c r="H3478" s="24">
        <v>80</v>
      </c>
      <c r="I3478" s="20" t="s">
        <v>10</v>
      </c>
      <c r="J3478" s="20" t="s">
        <v>18</v>
      </c>
      <c r="K3478" s="20" t="s">
        <v>405</v>
      </c>
      <c r="L3478" s="20" t="s">
        <v>218</v>
      </c>
      <c r="M3478" s="20" t="s">
        <v>2</v>
      </c>
      <c r="N3478" s="20" t="s">
        <v>6</v>
      </c>
      <c r="O3478" s="20" t="s">
        <v>1211</v>
      </c>
      <c r="P3478" s="23" t="s">
        <v>2</v>
      </c>
      <c r="Q3478" s="20" t="s">
        <v>2</v>
      </c>
      <c r="R3478" s="23" t="s">
        <v>2</v>
      </c>
      <c r="S3478" s="22" t="s">
        <v>2</v>
      </c>
      <c r="T3478" s="22">
        <v>0</v>
      </c>
      <c r="U3478" s="22">
        <v>0</v>
      </c>
      <c r="V3478" s="20" t="s">
        <v>2</v>
      </c>
      <c r="W3478" s="20" t="s">
        <v>4</v>
      </c>
      <c r="X3478" s="20" t="s">
        <v>2</v>
      </c>
      <c r="Y3478" s="1" t="s">
        <v>2</v>
      </c>
      <c r="Z3478" s="1" t="s">
        <v>2</v>
      </c>
      <c r="AA3478" s="1" t="s">
        <v>2</v>
      </c>
      <c r="AB3478" s="1" t="s">
        <v>2</v>
      </c>
      <c r="AC3478" s="1" t="s">
        <v>2</v>
      </c>
      <c r="AD3478" s="1" t="s">
        <v>2</v>
      </c>
      <c r="AE3478" s="1" t="s">
        <v>2</v>
      </c>
      <c r="AF3478" s="1" t="s">
        <v>2</v>
      </c>
      <c r="AG3478" s="1" t="b">
        <v>0</v>
      </c>
      <c r="AH3478" s="1" t="b">
        <v>0</v>
      </c>
      <c r="AI3478" s="1" t="s">
        <v>2</v>
      </c>
      <c r="AJ3478" s="1" t="s">
        <v>1712</v>
      </c>
      <c r="AK3478" s="1" t="s">
        <v>1711</v>
      </c>
      <c r="AM3478" s="1">
        <v>17808000</v>
      </c>
    </row>
    <row r="3479" spans="1:39">
      <c r="A3479" s="20" t="s">
        <v>1710</v>
      </c>
      <c r="B3479" s="20" t="s">
        <v>15</v>
      </c>
      <c r="C3479" s="20" t="s">
        <v>1702</v>
      </c>
      <c r="D3479" s="20" t="s">
        <v>1701</v>
      </c>
      <c r="E3479" s="20" t="s">
        <v>1701</v>
      </c>
      <c r="F3479" s="20" t="s">
        <v>1709</v>
      </c>
      <c r="G3479" s="23" t="s">
        <v>1337</v>
      </c>
      <c r="H3479" s="24">
        <v>80</v>
      </c>
      <c r="I3479" s="20" t="s">
        <v>10</v>
      </c>
      <c r="J3479" s="20" t="s">
        <v>18</v>
      </c>
      <c r="K3479" s="20" t="s">
        <v>405</v>
      </c>
      <c r="L3479" s="20" t="s">
        <v>218</v>
      </c>
      <c r="M3479" s="20" t="s">
        <v>2</v>
      </c>
      <c r="N3479" s="20" t="s">
        <v>6</v>
      </c>
      <c r="O3479" s="20" t="s">
        <v>1211</v>
      </c>
      <c r="P3479" s="23" t="s">
        <v>2</v>
      </c>
      <c r="Q3479" s="20"/>
      <c r="R3479" s="23" t="s">
        <v>2</v>
      </c>
      <c r="S3479" s="22"/>
      <c r="T3479" s="22">
        <v>69250000</v>
      </c>
      <c r="U3479" s="22">
        <v>77560000</v>
      </c>
      <c r="V3479" s="20"/>
      <c r="W3479" s="20" t="s">
        <v>4</v>
      </c>
      <c r="X3479" s="20" t="s">
        <v>1708</v>
      </c>
      <c r="Y3479" s="1" t="s">
        <v>2</v>
      </c>
      <c r="Z3479" s="1" t="s">
        <v>2</v>
      </c>
      <c r="AA3479" s="1" t="s">
        <v>2</v>
      </c>
      <c r="AB3479" s="1" t="s">
        <v>2</v>
      </c>
      <c r="AC3479" s="1" t="s">
        <v>2</v>
      </c>
      <c r="AD3479" s="1" t="s">
        <v>2</v>
      </c>
      <c r="AE3479" s="1" t="s">
        <v>2</v>
      </c>
      <c r="AF3479" s="1" t="s">
        <v>2</v>
      </c>
      <c r="AG3479" s="1" t="b">
        <v>0</v>
      </c>
      <c r="AH3479" s="1" t="b">
        <v>0</v>
      </c>
      <c r="AI3479" s="1" t="s">
        <v>2</v>
      </c>
      <c r="AJ3479" s="1" t="s">
        <v>2</v>
      </c>
      <c r="AK3479" s="1" t="s">
        <v>2</v>
      </c>
      <c r="AM3479" s="1" t="s">
        <v>2</v>
      </c>
    </row>
    <row r="3480" spans="1:39">
      <c r="A3480" s="20" t="s">
        <v>1707</v>
      </c>
      <c r="B3480" s="20" t="s">
        <v>15</v>
      </c>
      <c r="C3480" s="20" t="s">
        <v>1702</v>
      </c>
      <c r="D3480" s="20" t="s">
        <v>1701</v>
      </c>
      <c r="E3480" s="20" t="s">
        <v>1701</v>
      </c>
      <c r="F3480" s="20" t="s">
        <v>1706</v>
      </c>
      <c r="G3480" s="23" t="s">
        <v>1337</v>
      </c>
      <c r="H3480" s="24">
        <v>80</v>
      </c>
      <c r="I3480" s="20" t="s">
        <v>10</v>
      </c>
      <c r="J3480" s="20" t="s">
        <v>18</v>
      </c>
      <c r="K3480" s="20" t="s">
        <v>405</v>
      </c>
      <c r="L3480" s="20" t="s">
        <v>218</v>
      </c>
      <c r="M3480" s="20" t="s">
        <v>2</v>
      </c>
      <c r="N3480" s="20" t="s">
        <v>6</v>
      </c>
      <c r="O3480" s="20" t="s">
        <v>1211</v>
      </c>
      <c r="P3480" s="23" t="s">
        <v>2</v>
      </c>
      <c r="Q3480" s="20" t="s">
        <v>2</v>
      </c>
      <c r="R3480" s="23" t="s">
        <v>2</v>
      </c>
      <c r="S3480" s="22" t="s">
        <v>2</v>
      </c>
      <c r="T3480" s="22">
        <v>67594703</v>
      </c>
      <c r="U3480" s="22">
        <v>75706067.359999999</v>
      </c>
      <c r="V3480" s="20" t="s">
        <v>2</v>
      </c>
      <c r="W3480" s="20" t="s">
        <v>4</v>
      </c>
      <c r="X3480" s="20" t="s">
        <v>2</v>
      </c>
      <c r="Y3480" s="1" t="s">
        <v>2</v>
      </c>
      <c r="Z3480" s="1" t="s">
        <v>2</v>
      </c>
      <c r="AA3480" s="1" t="s">
        <v>2</v>
      </c>
      <c r="AB3480" s="1" t="s">
        <v>2</v>
      </c>
      <c r="AC3480" s="1" t="s">
        <v>2</v>
      </c>
      <c r="AD3480" s="1" t="s">
        <v>2</v>
      </c>
      <c r="AE3480" s="1" t="s">
        <v>2</v>
      </c>
      <c r="AF3480" s="1" t="s">
        <v>2</v>
      </c>
      <c r="AG3480" s="1" t="b">
        <v>0</v>
      </c>
      <c r="AH3480" s="1" t="b">
        <v>0</v>
      </c>
      <c r="AI3480" s="1" t="s">
        <v>2</v>
      </c>
      <c r="AJ3480" s="1" t="s">
        <v>1705</v>
      </c>
      <c r="AK3480" s="1" t="s">
        <v>1704</v>
      </c>
      <c r="AM3480" s="1">
        <v>13753600</v>
      </c>
    </row>
    <row r="3481" spans="1:39">
      <c r="A3481" s="20" t="s">
        <v>1703</v>
      </c>
      <c r="B3481" s="20" t="s">
        <v>15</v>
      </c>
      <c r="C3481" s="20" t="s">
        <v>1702</v>
      </c>
      <c r="D3481" s="20" t="s">
        <v>1701</v>
      </c>
      <c r="E3481" s="20" t="s">
        <v>1701</v>
      </c>
      <c r="F3481" s="20" t="s">
        <v>1700</v>
      </c>
      <c r="G3481" s="23" t="s">
        <v>1337</v>
      </c>
      <c r="H3481" s="24">
        <v>80</v>
      </c>
      <c r="I3481" s="20" t="s">
        <v>10</v>
      </c>
      <c r="J3481" s="20" t="s">
        <v>18</v>
      </c>
      <c r="K3481" s="20" t="s">
        <v>405</v>
      </c>
      <c r="L3481" s="20" t="s">
        <v>218</v>
      </c>
      <c r="M3481" s="20" t="s">
        <v>2</v>
      </c>
      <c r="N3481" s="20" t="s">
        <v>6</v>
      </c>
      <c r="O3481" s="20" t="s">
        <v>1211</v>
      </c>
      <c r="P3481" s="23" t="s">
        <v>2</v>
      </c>
      <c r="Q3481" s="20" t="s">
        <v>2</v>
      </c>
      <c r="R3481" s="23" t="s">
        <v>2</v>
      </c>
      <c r="S3481" s="22" t="s">
        <v>2</v>
      </c>
      <c r="T3481" s="22">
        <v>18208335.199999999</v>
      </c>
      <c r="U3481" s="22">
        <v>20393335.423999999</v>
      </c>
      <c r="V3481" s="20" t="s">
        <v>2</v>
      </c>
      <c r="W3481" s="20" t="s">
        <v>4</v>
      </c>
      <c r="X3481" s="20" t="s">
        <v>2</v>
      </c>
      <c r="Y3481" s="1" t="s">
        <v>2</v>
      </c>
      <c r="Z3481" s="1" t="s">
        <v>2</v>
      </c>
      <c r="AA3481" s="1" t="s">
        <v>2</v>
      </c>
      <c r="AB3481" s="1" t="s">
        <v>2</v>
      </c>
      <c r="AC3481" s="1" t="s">
        <v>2</v>
      </c>
      <c r="AD3481" s="1" t="s">
        <v>2</v>
      </c>
      <c r="AE3481" s="1" t="s">
        <v>2</v>
      </c>
      <c r="AF3481" s="1" t="s">
        <v>2</v>
      </c>
      <c r="AG3481" s="1" t="b">
        <v>0</v>
      </c>
      <c r="AH3481" s="1" t="b">
        <v>0</v>
      </c>
      <c r="AI3481" s="1" t="s">
        <v>2</v>
      </c>
      <c r="AJ3481" s="1" t="s">
        <v>1699</v>
      </c>
      <c r="AK3481" s="1" t="s">
        <v>576</v>
      </c>
      <c r="AM3481" s="1">
        <v>7750153.5499999998</v>
      </c>
    </row>
    <row r="3482" spans="1:39">
      <c r="A3482" s="20" t="s">
        <v>1698</v>
      </c>
      <c r="B3482" s="20" t="s">
        <v>15</v>
      </c>
      <c r="C3482" s="20" t="s">
        <v>1409</v>
      </c>
      <c r="D3482" s="20" t="s">
        <v>1408</v>
      </c>
      <c r="E3482" s="20" t="s">
        <v>1407</v>
      </c>
      <c r="F3482" s="20" t="s">
        <v>1697</v>
      </c>
      <c r="G3482" s="23" t="s">
        <v>1337</v>
      </c>
      <c r="H3482" s="24">
        <v>80</v>
      </c>
      <c r="I3482" s="20" t="s">
        <v>10</v>
      </c>
      <c r="J3482" s="20" t="s">
        <v>18</v>
      </c>
      <c r="K3482" s="20" t="s">
        <v>405</v>
      </c>
      <c r="L3482" s="20" t="s">
        <v>218</v>
      </c>
      <c r="M3482" s="20" t="s">
        <v>2</v>
      </c>
      <c r="N3482" s="20" t="s">
        <v>6</v>
      </c>
      <c r="O3482" s="20" t="s">
        <v>1211</v>
      </c>
      <c r="P3482" s="23" t="s">
        <v>2</v>
      </c>
      <c r="Q3482" s="20" t="s">
        <v>2</v>
      </c>
      <c r="R3482" s="23" t="s">
        <v>2</v>
      </c>
      <c r="S3482" s="22" t="s">
        <v>2</v>
      </c>
      <c r="T3482" s="22">
        <v>7053400</v>
      </c>
      <c r="U3482" s="22">
        <v>7899808</v>
      </c>
      <c r="V3482" s="20" t="s">
        <v>2</v>
      </c>
      <c r="W3482" s="20" t="s">
        <v>4</v>
      </c>
      <c r="X3482" s="20" t="s">
        <v>2</v>
      </c>
      <c r="Y3482" s="1" t="s">
        <v>2</v>
      </c>
      <c r="Z3482" s="1" t="s">
        <v>2</v>
      </c>
      <c r="AA3482" s="1" t="s">
        <v>2</v>
      </c>
      <c r="AB3482" s="1" t="s">
        <v>2</v>
      </c>
      <c r="AC3482" s="1" t="s">
        <v>2</v>
      </c>
      <c r="AD3482" s="1" t="s">
        <v>2</v>
      </c>
      <c r="AE3482" s="1" t="s">
        <v>2</v>
      </c>
      <c r="AF3482" s="1" t="s">
        <v>2</v>
      </c>
      <c r="AG3482" s="1" t="b">
        <v>0</v>
      </c>
      <c r="AH3482" s="1" t="b">
        <v>0</v>
      </c>
      <c r="AI3482" s="1" t="s">
        <v>2</v>
      </c>
      <c r="AJ3482" s="1" t="s">
        <v>1696</v>
      </c>
      <c r="AK3482" s="1" t="s">
        <v>524</v>
      </c>
      <c r="AM3482" s="1">
        <v>6319846.4000000004</v>
      </c>
    </row>
    <row r="3483" spans="1:39">
      <c r="A3483" s="20" t="s">
        <v>1695</v>
      </c>
      <c r="B3483" s="20" t="s">
        <v>15</v>
      </c>
      <c r="C3483" s="20" t="s">
        <v>1634</v>
      </c>
      <c r="D3483" s="20" t="s">
        <v>1633</v>
      </c>
      <c r="E3483" s="20" t="s">
        <v>1633</v>
      </c>
      <c r="F3483" s="20" t="s">
        <v>1694</v>
      </c>
      <c r="G3483" s="23" t="s">
        <v>1337</v>
      </c>
      <c r="H3483" s="24">
        <v>80</v>
      </c>
      <c r="I3483" s="20" t="s">
        <v>10</v>
      </c>
      <c r="J3483" s="20" t="s">
        <v>18</v>
      </c>
      <c r="K3483" s="20" t="s">
        <v>405</v>
      </c>
      <c r="L3483" s="20" t="s">
        <v>218</v>
      </c>
      <c r="M3483" s="20" t="s">
        <v>2</v>
      </c>
      <c r="N3483" s="20" t="s">
        <v>6</v>
      </c>
      <c r="O3483" s="20" t="s">
        <v>1211</v>
      </c>
      <c r="P3483" s="23" t="s">
        <v>2</v>
      </c>
      <c r="Q3483" s="20" t="s">
        <v>2</v>
      </c>
      <c r="R3483" s="23" t="s">
        <v>2</v>
      </c>
      <c r="S3483" s="22" t="s">
        <v>2</v>
      </c>
      <c r="T3483" s="22">
        <v>145746782.39899999</v>
      </c>
      <c r="U3483" s="22">
        <v>163236396.287</v>
      </c>
      <c r="V3483" s="20" t="s">
        <v>2</v>
      </c>
      <c r="W3483" s="20" t="s">
        <v>4</v>
      </c>
      <c r="X3483" s="20" t="s">
        <v>2</v>
      </c>
      <c r="Y3483" s="1" t="s">
        <v>2</v>
      </c>
      <c r="Z3483" s="1" t="s">
        <v>2</v>
      </c>
      <c r="AA3483" s="1" t="s">
        <v>2</v>
      </c>
      <c r="AB3483" s="1" t="s">
        <v>2</v>
      </c>
      <c r="AC3483" s="1" t="s">
        <v>2</v>
      </c>
      <c r="AD3483" s="1" t="s">
        <v>2</v>
      </c>
      <c r="AE3483" s="1" t="s">
        <v>2</v>
      </c>
      <c r="AF3483" s="1" t="s">
        <v>2</v>
      </c>
      <c r="AG3483" s="1" t="b">
        <v>0</v>
      </c>
      <c r="AH3483" s="1" t="b">
        <v>0</v>
      </c>
      <c r="AI3483" s="1" t="s">
        <v>2</v>
      </c>
      <c r="AJ3483" s="1" t="s">
        <v>1693</v>
      </c>
      <c r="AK3483" s="1" t="s">
        <v>1692</v>
      </c>
      <c r="AM3483" s="1">
        <v>64223388.299999997</v>
      </c>
    </row>
    <row r="3484" spans="1:39">
      <c r="A3484" s="20" t="s">
        <v>1691</v>
      </c>
      <c r="B3484" s="20" t="s">
        <v>15</v>
      </c>
      <c r="C3484" s="20" t="s">
        <v>1412</v>
      </c>
      <c r="D3484" s="20" t="s">
        <v>1411</v>
      </c>
      <c r="E3484" s="20" t="s">
        <v>1411</v>
      </c>
      <c r="F3484" s="20" t="s">
        <v>1690</v>
      </c>
      <c r="G3484" s="23" t="s">
        <v>1337</v>
      </c>
      <c r="H3484" s="24">
        <v>80</v>
      </c>
      <c r="I3484" s="20" t="s">
        <v>10</v>
      </c>
      <c r="J3484" s="20" t="s">
        <v>18</v>
      </c>
      <c r="K3484" s="20" t="s">
        <v>405</v>
      </c>
      <c r="L3484" s="20" t="s">
        <v>218</v>
      </c>
      <c r="M3484" s="20" t="s">
        <v>2</v>
      </c>
      <c r="N3484" s="20" t="s">
        <v>6</v>
      </c>
      <c r="O3484" s="20" t="s">
        <v>1211</v>
      </c>
      <c r="P3484" s="23" t="s">
        <v>2</v>
      </c>
      <c r="Q3484" s="20" t="s">
        <v>2</v>
      </c>
      <c r="R3484" s="23" t="s">
        <v>2</v>
      </c>
      <c r="S3484" s="22" t="s">
        <v>2</v>
      </c>
      <c r="T3484" s="22">
        <v>82420000</v>
      </c>
      <c r="U3484" s="22">
        <v>92310400</v>
      </c>
      <c r="V3484" s="20" t="s">
        <v>2</v>
      </c>
      <c r="W3484" s="20" t="s">
        <v>4</v>
      </c>
      <c r="X3484" s="20" t="s">
        <v>2</v>
      </c>
      <c r="Y3484" s="1" t="s">
        <v>2</v>
      </c>
      <c r="Z3484" s="1" t="s">
        <v>2</v>
      </c>
      <c r="AA3484" s="1" t="s">
        <v>2</v>
      </c>
      <c r="AB3484" s="1" t="s">
        <v>2</v>
      </c>
      <c r="AC3484" s="1" t="s">
        <v>2</v>
      </c>
      <c r="AD3484" s="1" t="s">
        <v>2</v>
      </c>
      <c r="AE3484" s="1" t="s">
        <v>2</v>
      </c>
      <c r="AF3484" s="1" t="s">
        <v>2</v>
      </c>
      <c r="AG3484" s="1" t="b">
        <v>0</v>
      </c>
      <c r="AH3484" s="1" t="b">
        <v>0</v>
      </c>
      <c r="AI3484" s="1" t="s">
        <v>2</v>
      </c>
      <c r="AJ3484" s="1" t="s">
        <v>1689</v>
      </c>
      <c r="AK3484" s="1" t="s">
        <v>1676</v>
      </c>
      <c r="AM3484" s="1">
        <v>55386240</v>
      </c>
    </row>
    <row r="3485" spans="1:39">
      <c r="A3485" s="20" t="s">
        <v>1688</v>
      </c>
      <c r="B3485" s="20" t="s">
        <v>15</v>
      </c>
      <c r="C3485" s="20" t="s">
        <v>1670</v>
      </c>
      <c r="D3485" s="20" t="s">
        <v>1669</v>
      </c>
      <c r="E3485" s="20" t="s">
        <v>1669</v>
      </c>
      <c r="F3485" s="20" t="s">
        <v>1687</v>
      </c>
      <c r="G3485" s="23" t="s">
        <v>1337</v>
      </c>
      <c r="H3485" s="24">
        <v>80</v>
      </c>
      <c r="I3485" s="20" t="s">
        <v>10</v>
      </c>
      <c r="J3485" s="20" t="s">
        <v>18</v>
      </c>
      <c r="K3485" s="20" t="s">
        <v>405</v>
      </c>
      <c r="L3485" s="20" t="s">
        <v>218</v>
      </c>
      <c r="M3485" s="20" t="s">
        <v>2</v>
      </c>
      <c r="N3485" s="20" t="s">
        <v>6</v>
      </c>
      <c r="O3485" s="20" t="s">
        <v>1211</v>
      </c>
      <c r="P3485" s="23" t="s">
        <v>2</v>
      </c>
      <c r="Q3485" s="20" t="s">
        <v>2</v>
      </c>
      <c r="R3485" s="23" t="s">
        <v>2</v>
      </c>
      <c r="S3485" s="22" t="s">
        <v>2</v>
      </c>
      <c r="T3485" s="22">
        <v>16553032</v>
      </c>
      <c r="U3485" s="22">
        <v>18539395.84</v>
      </c>
      <c r="V3485" s="20" t="s">
        <v>2</v>
      </c>
      <c r="W3485" s="20" t="s">
        <v>4</v>
      </c>
      <c r="X3485" s="20" t="s">
        <v>2</v>
      </c>
      <c r="Y3485" s="1" t="s">
        <v>2</v>
      </c>
      <c r="Z3485" s="1" t="s">
        <v>2</v>
      </c>
      <c r="AA3485" s="1" t="s">
        <v>2</v>
      </c>
      <c r="AB3485" s="1" t="s">
        <v>2</v>
      </c>
      <c r="AC3485" s="1" t="s">
        <v>2</v>
      </c>
      <c r="AD3485" s="1" t="s">
        <v>2</v>
      </c>
      <c r="AE3485" s="1" t="s">
        <v>2</v>
      </c>
      <c r="AF3485" s="1" t="s">
        <v>2</v>
      </c>
      <c r="AG3485" s="1" t="b">
        <v>0</v>
      </c>
      <c r="AH3485" s="1" t="b">
        <v>0</v>
      </c>
      <c r="AI3485" s="1" t="s">
        <v>2</v>
      </c>
      <c r="AJ3485" s="1" t="s">
        <v>1686</v>
      </c>
      <c r="AK3485" s="1" t="s">
        <v>576</v>
      </c>
      <c r="AM3485" s="1">
        <v>5599788.5099999998</v>
      </c>
    </row>
    <row r="3486" spans="1:39">
      <c r="A3486" s="20" t="s">
        <v>1685</v>
      </c>
      <c r="B3486" s="20" t="s">
        <v>15</v>
      </c>
      <c r="C3486" s="20" t="s">
        <v>1412</v>
      </c>
      <c r="D3486" s="20" t="s">
        <v>1411</v>
      </c>
      <c r="E3486" s="20" t="s">
        <v>1411</v>
      </c>
      <c r="F3486" s="20" t="s">
        <v>1684</v>
      </c>
      <c r="G3486" s="23" t="s">
        <v>1337</v>
      </c>
      <c r="H3486" s="24">
        <v>80</v>
      </c>
      <c r="I3486" s="20" t="s">
        <v>10</v>
      </c>
      <c r="J3486" s="20" t="s">
        <v>18</v>
      </c>
      <c r="K3486" s="20" t="s">
        <v>405</v>
      </c>
      <c r="L3486" s="20" t="s">
        <v>218</v>
      </c>
      <c r="M3486" s="20" t="s">
        <v>2</v>
      </c>
      <c r="N3486" s="20" t="s">
        <v>6</v>
      </c>
      <c r="O3486" s="20" t="s">
        <v>1211</v>
      </c>
      <c r="P3486" s="23" t="s">
        <v>2</v>
      </c>
      <c r="Q3486" s="20" t="s">
        <v>2</v>
      </c>
      <c r="R3486" s="23" t="s">
        <v>2</v>
      </c>
      <c r="S3486" s="22" t="s">
        <v>2</v>
      </c>
      <c r="T3486" s="22">
        <v>29292000</v>
      </c>
      <c r="U3486" s="22">
        <v>32807040</v>
      </c>
      <c r="V3486" s="20" t="s">
        <v>2</v>
      </c>
      <c r="W3486" s="20" t="s">
        <v>4</v>
      </c>
      <c r="X3486" s="20" t="s">
        <v>2</v>
      </c>
      <c r="Y3486" s="1" t="s">
        <v>2</v>
      </c>
      <c r="Z3486" s="1" t="s">
        <v>2</v>
      </c>
      <c r="AA3486" s="1" t="s">
        <v>2</v>
      </c>
      <c r="AB3486" s="1" t="s">
        <v>2</v>
      </c>
      <c r="AC3486" s="1" t="s">
        <v>2</v>
      </c>
      <c r="AD3486" s="1" t="s">
        <v>2</v>
      </c>
      <c r="AE3486" s="1" t="s">
        <v>2</v>
      </c>
      <c r="AF3486" s="1" t="s">
        <v>2</v>
      </c>
      <c r="AG3486" s="1" t="b">
        <v>0</v>
      </c>
      <c r="AH3486" s="1" t="b">
        <v>0</v>
      </c>
      <c r="AI3486" s="1" t="s">
        <v>2</v>
      </c>
      <c r="AJ3486" s="1" t="s">
        <v>1683</v>
      </c>
      <c r="AK3486" s="1" t="s">
        <v>1672</v>
      </c>
      <c r="AM3486" s="1">
        <v>21871360</v>
      </c>
    </row>
    <row r="3487" spans="1:39">
      <c r="A3487" s="20" t="s">
        <v>1682</v>
      </c>
      <c r="B3487" s="20" t="s">
        <v>15</v>
      </c>
      <c r="C3487" s="20" t="s">
        <v>1670</v>
      </c>
      <c r="D3487" s="20" t="s">
        <v>1669</v>
      </c>
      <c r="E3487" s="20" t="s">
        <v>1669</v>
      </c>
      <c r="F3487" s="20" t="s">
        <v>1681</v>
      </c>
      <c r="G3487" s="23" t="s">
        <v>1337</v>
      </c>
      <c r="H3487" s="24">
        <v>80</v>
      </c>
      <c r="I3487" s="20" t="s">
        <v>10</v>
      </c>
      <c r="J3487" s="20" t="s">
        <v>18</v>
      </c>
      <c r="K3487" s="20" t="s">
        <v>405</v>
      </c>
      <c r="L3487" s="20" t="s">
        <v>218</v>
      </c>
      <c r="M3487" s="20" t="s">
        <v>2</v>
      </c>
      <c r="N3487" s="20" t="s">
        <v>6</v>
      </c>
      <c r="O3487" s="20" t="s">
        <v>1211</v>
      </c>
      <c r="P3487" s="23" t="s">
        <v>2</v>
      </c>
      <c r="Q3487" s="20" t="s">
        <v>2</v>
      </c>
      <c r="R3487" s="23" t="s">
        <v>2</v>
      </c>
      <c r="S3487" s="22" t="s">
        <v>2</v>
      </c>
      <c r="T3487" s="22">
        <v>9931819.1999999993</v>
      </c>
      <c r="U3487" s="22">
        <v>11123637.504000001</v>
      </c>
      <c r="V3487" s="20" t="s">
        <v>2</v>
      </c>
      <c r="W3487" s="20" t="s">
        <v>4</v>
      </c>
      <c r="X3487" s="20" t="s">
        <v>2</v>
      </c>
      <c r="Y3487" s="1" t="s">
        <v>2</v>
      </c>
      <c r="Z3487" s="1" t="s">
        <v>2</v>
      </c>
      <c r="AA3487" s="1" t="s">
        <v>2</v>
      </c>
      <c r="AB3487" s="1" t="s">
        <v>2</v>
      </c>
      <c r="AC3487" s="1" t="s">
        <v>2</v>
      </c>
      <c r="AD3487" s="1" t="s">
        <v>2</v>
      </c>
      <c r="AE3487" s="1" t="s">
        <v>2</v>
      </c>
      <c r="AF3487" s="1" t="s">
        <v>2</v>
      </c>
      <c r="AG3487" s="1" t="b">
        <v>0</v>
      </c>
      <c r="AH3487" s="1" t="b">
        <v>0</v>
      </c>
      <c r="AI3487" s="1" t="s">
        <v>2</v>
      </c>
      <c r="AJ3487" s="1" t="s">
        <v>1680</v>
      </c>
      <c r="AK3487" s="1" t="s">
        <v>576</v>
      </c>
      <c r="AM3487" s="1">
        <v>5252604.2699999996</v>
      </c>
    </row>
    <row r="3488" spans="1:39">
      <c r="A3488" s="20" t="s">
        <v>1679</v>
      </c>
      <c r="B3488" s="20" t="s">
        <v>15</v>
      </c>
      <c r="C3488" s="20" t="s">
        <v>1412</v>
      </c>
      <c r="D3488" s="20" t="s">
        <v>1411</v>
      </c>
      <c r="E3488" s="20" t="s">
        <v>1411</v>
      </c>
      <c r="F3488" s="20" t="s">
        <v>1678</v>
      </c>
      <c r="G3488" s="23" t="s">
        <v>1337</v>
      </c>
      <c r="H3488" s="24">
        <v>80</v>
      </c>
      <c r="I3488" s="20" t="s">
        <v>10</v>
      </c>
      <c r="J3488" s="20" t="s">
        <v>18</v>
      </c>
      <c r="K3488" s="20" t="s">
        <v>405</v>
      </c>
      <c r="L3488" s="20" t="s">
        <v>218</v>
      </c>
      <c r="M3488" s="20" t="s">
        <v>2</v>
      </c>
      <c r="N3488" s="20" t="s">
        <v>6</v>
      </c>
      <c r="O3488" s="20" t="s">
        <v>1211</v>
      </c>
      <c r="P3488" s="23" t="s">
        <v>2</v>
      </c>
      <c r="Q3488" s="20" t="s">
        <v>2</v>
      </c>
      <c r="R3488" s="23" t="s">
        <v>2</v>
      </c>
      <c r="S3488" s="22" t="s">
        <v>2</v>
      </c>
      <c r="T3488" s="22">
        <v>27594100</v>
      </c>
      <c r="U3488" s="22">
        <v>30905392</v>
      </c>
      <c r="V3488" s="20" t="s">
        <v>2</v>
      </c>
      <c r="W3488" s="20" t="s">
        <v>4</v>
      </c>
      <c r="X3488" s="20" t="s">
        <v>2</v>
      </c>
      <c r="Y3488" s="1" t="s">
        <v>2</v>
      </c>
      <c r="Z3488" s="1" t="s">
        <v>2</v>
      </c>
      <c r="AA3488" s="1" t="s">
        <v>2</v>
      </c>
      <c r="AB3488" s="1" t="s">
        <v>2</v>
      </c>
      <c r="AC3488" s="1" t="s">
        <v>2</v>
      </c>
      <c r="AD3488" s="1" t="s">
        <v>2</v>
      </c>
      <c r="AE3488" s="1" t="s">
        <v>2</v>
      </c>
      <c r="AF3488" s="1" t="s">
        <v>2</v>
      </c>
      <c r="AG3488" s="1" t="b">
        <v>0</v>
      </c>
      <c r="AH3488" s="1" t="b">
        <v>0</v>
      </c>
      <c r="AI3488" s="1" t="s">
        <v>2</v>
      </c>
      <c r="AJ3488" s="1" t="s">
        <v>1677</v>
      </c>
      <c r="AK3488" s="1" t="s">
        <v>1676</v>
      </c>
      <c r="AM3488" s="1">
        <v>30905392</v>
      </c>
    </row>
    <row r="3489" spans="1:39">
      <c r="A3489" s="20" t="s">
        <v>1675</v>
      </c>
      <c r="B3489" s="20" t="s">
        <v>15</v>
      </c>
      <c r="C3489" s="20" t="s">
        <v>1412</v>
      </c>
      <c r="D3489" s="20" t="s">
        <v>1411</v>
      </c>
      <c r="E3489" s="20" t="s">
        <v>1411</v>
      </c>
      <c r="F3489" s="20" t="s">
        <v>1674</v>
      </c>
      <c r="G3489" s="23" t="s">
        <v>1337</v>
      </c>
      <c r="H3489" s="24">
        <v>80</v>
      </c>
      <c r="I3489" s="20" t="s">
        <v>10</v>
      </c>
      <c r="J3489" s="20" t="s">
        <v>18</v>
      </c>
      <c r="K3489" s="20" t="s">
        <v>405</v>
      </c>
      <c r="L3489" s="20" t="s">
        <v>218</v>
      </c>
      <c r="M3489" s="20" t="s">
        <v>2</v>
      </c>
      <c r="N3489" s="20" t="s">
        <v>6</v>
      </c>
      <c r="O3489" s="20" t="s">
        <v>1211</v>
      </c>
      <c r="P3489" s="23" t="s">
        <v>2</v>
      </c>
      <c r="Q3489" s="20" t="s">
        <v>2</v>
      </c>
      <c r="R3489" s="23" t="s">
        <v>2</v>
      </c>
      <c r="S3489" s="22" t="s">
        <v>2</v>
      </c>
      <c r="T3489" s="22">
        <v>22730000</v>
      </c>
      <c r="U3489" s="22">
        <v>25457600</v>
      </c>
      <c r="V3489" s="20" t="s">
        <v>2</v>
      </c>
      <c r="W3489" s="20" t="s">
        <v>4</v>
      </c>
      <c r="X3489" s="20" t="s">
        <v>2</v>
      </c>
      <c r="Y3489" s="1" t="s">
        <v>2</v>
      </c>
      <c r="Z3489" s="1" t="s">
        <v>2</v>
      </c>
      <c r="AA3489" s="1" t="s">
        <v>2</v>
      </c>
      <c r="AB3489" s="1" t="s">
        <v>2</v>
      </c>
      <c r="AC3489" s="1" t="s">
        <v>2</v>
      </c>
      <c r="AD3489" s="1" t="s">
        <v>2</v>
      </c>
      <c r="AE3489" s="1" t="s">
        <v>2</v>
      </c>
      <c r="AF3489" s="1" t="s">
        <v>2</v>
      </c>
      <c r="AG3489" s="1" t="b">
        <v>0</v>
      </c>
      <c r="AH3489" s="1" t="b">
        <v>0</v>
      </c>
      <c r="AI3489" s="1" t="s">
        <v>2</v>
      </c>
      <c r="AJ3489" s="1" t="s">
        <v>1673</v>
      </c>
      <c r="AK3489" s="1" t="s">
        <v>1672</v>
      </c>
      <c r="AM3489" s="1">
        <v>5091520</v>
      </c>
    </row>
    <row r="3490" spans="1:39">
      <c r="A3490" s="20" t="s">
        <v>1671</v>
      </c>
      <c r="B3490" s="20" t="s">
        <v>15</v>
      </c>
      <c r="C3490" s="20" t="s">
        <v>1670</v>
      </c>
      <c r="D3490" s="20" t="s">
        <v>1669</v>
      </c>
      <c r="E3490" s="20" t="s">
        <v>1669</v>
      </c>
      <c r="F3490" s="20" t="s">
        <v>1668</v>
      </c>
      <c r="G3490" s="23" t="s">
        <v>1337</v>
      </c>
      <c r="H3490" s="24">
        <v>80</v>
      </c>
      <c r="I3490" s="20" t="s">
        <v>10</v>
      </c>
      <c r="J3490" s="20" t="s">
        <v>18</v>
      </c>
      <c r="K3490" s="20" t="s">
        <v>405</v>
      </c>
      <c r="L3490" s="20" t="s">
        <v>218</v>
      </c>
      <c r="M3490" s="20" t="s">
        <v>2</v>
      </c>
      <c r="N3490" s="20" t="s">
        <v>6</v>
      </c>
      <c r="O3490" s="20" t="s">
        <v>1211</v>
      </c>
      <c r="P3490" s="23" t="s">
        <v>2</v>
      </c>
      <c r="Q3490" s="20" t="s">
        <v>2</v>
      </c>
      <c r="R3490" s="23" t="s">
        <v>2</v>
      </c>
      <c r="S3490" s="22" t="s">
        <v>2</v>
      </c>
      <c r="T3490" s="22">
        <v>8276516</v>
      </c>
      <c r="U3490" s="22">
        <v>9269697.9199999999</v>
      </c>
      <c r="V3490" s="20" t="s">
        <v>2</v>
      </c>
      <c r="W3490" s="20" t="s">
        <v>4</v>
      </c>
      <c r="X3490" s="20" t="s">
        <v>2</v>
      </c>
      <c r="Y3490" s="1" t="s">
        <v>2</v>
      </c>
      <c r="Z3490" s="1" t="s">
        <v>2</v>
      </c>
      <c r="AA3490" s="1" t="s">
        <v>2</v>
      </c>
      <c r="AB3490" s="1" t="s">
        <v>2</v>
      </c>
      <c r="AC3490" s="1" t="s">
        <v>2</v>
      </c>
      <c r="AD3490" s="1" t="s">
        <v>2</v>
      </c>
      <c r="AE3490" s="1" t="s">
        <v>2</v>
      </c>
      <c r="AF3490" s="1" t="s">
        <v>2</v>
      </c>
      <c r="AG3490" s="1" t="b">
        <v>0</v>
      </c>
      <c r="AH3490" s="1" t="b">
        <v>0</v>
      </c>
      <c r="AI3490" s="1" t="s">
        <v>2</v>
      </c>
      <c r="AJ3490" s="1" t="s">
        <v>2</v>
      </c>
      <c r="AK3490" s="1" t="s">
        <v>2</v>
      </c>
      <c r="AM3490" s="1" t="s">
        <v>2</v>
      </c>
    </row>
    <row r="3491" spans="1:39">
      <c r="A3491" s="20" t="s">
        <v>1667</v>
      </c>
      <c r="B3491" s="20" t="s">
        <v>15</v>
      </c>
      <c r="C3491" s="20" t="s">
        <v>1666</v>
      </c>
      <c r="D3491" s="20" t="s">
        <v>1665</v>
      </c>
      <c r="E3491" s="20" t="s">
        <v>1665</v>
      </c>
      <c r="F3491" s="20" t="s">
        <v>1664</v>
      </c>
      <c r="G3491" s="23" t="s">
        <v>11</v>
      </c>
      <c r="H3491" s="24">
        <v>80</v>
      </c>
      <c r="I3491" s="20" t="s">
        <v>10</v>
      </c>
      <c r="J3491" s="20" t="s">
        <v>18</v>
      </c>
      <c r="K3491" s="20" t="s">
        <v>474</v>
      </c>
      <c r="L3491" s="20" t="s">
        <v>45</v>
      </c>
      <c r="M3491" s="20" t="s">
        <v>2</v>
      </c>
      <c r="N3491" s="20" t="s">
        <v>6</v>
      </c>
      <c r="O3491" s="20" t="s">
        <v>1211</v>
      </c>
      <c r="P3491" s="23" t="s">
        <v>2</v>
      </c>
      <c r="Q3491" s="20" t="s">
        <v>2</v>
      </c>
      <c r="R3491" s="23" t="s">
        <v>2</v>
      </c>
      <c r="S3491" s="22" t="s">
        <v>2</v>
      </c>
      <c r="T3491" s="22">
        <v>700000</v>
      </c>
      <c r="U3491" s="22">
        <v>784000</v>
      </c>
      <c r="V3491" s="20" t="s">
        <v>2</v>
      </c>
      <c r="W3491" s="20" t="s">
        <v>4</v>
      </c>
      <c r="X3491" s="20" t="s">
        <v>2</v>
      </c>
      <c r="Y3491" s="1" t="s">
        <v>2</v>
      </c>
      <c r="Z3491" s="1" t="s">
        <v>2</v>
      </c>
      <c r="AA3491" s="1" t="s">
        <v>2</v>
      </c>
      <c r="AB3491" s="1" t="s">
        <v>2</v>
      </c>
      <c r="AC3491" s="1" t="s">
        <v>2</v>
      </c>
      <c r="AD3491" s="1" t="s">
        <v>2</v>
      </c>
      <c r="AE3491" s="1" t="s">
        <v>2</v>
      </c>
      <c r="AF3491" s="1" t="s">
        <v>2</v>
      </c>
      <c r="AG3491" s="1" t="b">
        <v>0</v>
      </c>
      <c r="AH3491" s="1" t="b">
        <v>0</v>
      </c>
      <c r="AI3491" s="1" t="s">
        <v>2</v>
      </c>
      <c r="AJ3491" s="1" t="s">
        <v>1663</v>
      </c>
      <c r="AK3491" s="1" t="s">
        <v>1662</v>
      </c>
      <c r="AM3491" s="1">
        <v>690000</v>
      </c>
    </row>
    <row r="3492" spans="1:39">
      <c r="A3492" s="20" t="s">
        <v>1661</v>
      </c>
      <c r="B3492" s="20" t="s">
        <v>15</v>
      </c>
      <c r="C3492" s="20" t="s">
        <v>1654</v>
      </c>
      <c r="D3492" s="20" t="s">
        <v>1653</v>
      </c>
      <c r="E3492" s="20" t="s">
        <v>1653</v>
      </c>
      <c r="F3492" s="20" t="s">
        <v>1659</v>
      </c>
      <c r="G3492" s="23" t="s">
        <v>39</v>
      </c>
      <c r="H3492" s="24">
        <v>80</v>
      </c>
      <c r="I3492" s="20" t="s">
        <v>10</v>
      </c>
      <c r="J3492" s="20" t="s">
        <v>18</v>
      </c>
      <c r="K3492" s="20" t="s">
        <v>474</v>
      </c>
      <c r="L3492" s="20" t="s">
        <v>73</v>
      </c>
      <c r="M3492" s="20" t="s">
        <v>2</v>
      </c>
      <c r="N3492" s="20" t="s">
        <v>6</v>
      </c>
      <c r="O3492" s="20" t="s">
        <v>1211</v>
      </c>
      <c r="P3492" s="23" t="s">
        <v>2</v>
      </c>
      <c r="Q3492" s="20" t="s">
        <v>2</v>
      </c>
      <c r="R3492" s="23" t="s">
        <v>2</v>
      </c>
      <c r="S3492" s="22" t="s">
        <v>2</v>
      </c>
      <c r="T3492" s="22">
        <v>0</v>
      </c>
      <c r="U3492" s="22">
        <v>0</v>
      </c>
      <c r="V3492" s="20" t="s">
        <v>2</v>
      </c>
      <c r="W3492" s="20" t="s">
        <v>4</v>
      </c>
      <c r="X3492" s="20" t="s">
        <v>2</v>
      </c>
      <c r="Y3492" s="1" t="s">
        <v>2</v>
      </c>
      <c r="Z3492" s="1" t="s">
        <v>2</v>
      </c>
      <c r="AA3492" s="1" t="s">
        <v>2</v>
      </c>
      <c r="AB3492" s="1" t="s">
        <v>2</v>
      </c>
      <c r="AC3492" s="1" t="s">
        <v>2</v>
      </c>
      <c r="AD3492" s="1" t="s">
        <v>2</v>
      </c>
      <c r="AF3492" s="1" t="s">
        <v>2</v>
      </c>
      <c r="AG3492" s="1" t="b">
        <v>1</v>
      </c>
      <c r="AH3492" s="1" t="b">
        <v>0</v>
      </c>
      <c r="AI3492" s="1" t="s">
        <v>2</v>
      </c>
      <c r="AJ3492" s="1" t="s">
        <v>2</v>
      </c>
      <c r="AK3492" s="1" t="s">
        <v>2</v>
      </c>
      <c r="AM3492" s="1" t="s">
        <v>2</v>
      </c>
    </row>
    <row r="3493" spans="1:39" s="25" customFormat="1">
      <c r="A3493" s="20" t="s">
        <v>1660</v>
      </c>
      <c r="B3493" s="20" t="s">
        <v>15</v>
      </c>
      <c r="C3493" s="20" t="s">
        <v>1654</v>
      </c>
      <c r="D3493" s="20" t="s">
        <v>1653</v>
      </c>
      <c r="E3493" s="20" t="s">
        <v>1653</v>
      </c>
      <c r="F3493" s="20" t="s">
        <v>1659</v>
      </c>
      <c r="G3493" s="23" t="s">
        <v>39</v>
      </c>
      <c r="H3493" s="24">
        <v>80</v>
      </c>
      <c r="I3493" s="20" t="s">
        <v>10</v>
      </c>
      <c r="J3493" s="20" t="s">
        <v>18</v>
      </c>
      <c r="K3493" s="20" t="s">
        <v>474</v>
      </c>
      <c r="L3493" s="20" t="s">
        <v>73</v>
      </c>
      <c r="M3493" s="20" t="s">
        <v>2</v>
      </c>
      <c r="N3493" s="20" t="s">
        <v>1658</v>
      </c>
      <c r="O3493" s="20" t="s">
        <v>1211</v>
      </c>
      <c r="P3493" s="23" t="s">
        <v>2</v>
      </c>
      <c r="Q3493" s="20" t="s">
        <v>2</v>
      </c>
      <c r="R3493" s="23" t="s">
        <v>2</v>
      </c>
      <c r="S3493" s="22" t="s">
        <v>2</v>
      </c>
      <c r="T3493" s="22">
        <v>3402800</v>
      </c>
      <c r="U3493" s="22">
        <v>3811136</v>
      </c>
      <c r="V3493" s="20" t="s">
        <v>2</v>
      </c>
      <c r="W3493" s="20" t="s">
        <v>4</v>
      </c>
      <c r="X3493" s="20" t="s">
        <v>660</v>
      </c>
      <c r="Y3493" s="25" t="s">
        <v>2</v>
      </c>
      <c r="Z3493" s="25" t="s">
        <v>2</v>
      </c>
      <c r="AA3493" s="25" t="s">
        <v>2</v>
      </c>
      <c r="AB3493" s="25" t="s">
        <v>2</v>
      </c>
      <c r="AC3493" s="25" t="s">
        <v>2</v>
      </c>
      <c r="AD3493" s="25" t="s">
        <v>2</v>
      </c>
      <c r="AE3493" s="25" t="s">
        <v>2</v>
      </c>
      <c r="AF3493" s="25" t="s">
        <v>2</v>
      </c>
      <c r="AG3493" s="25" t="b">
        <v>0</v>
      </c>
      <c r="AH3493" s="25" t="b">
        <v>0</v>
      </c>
      <c r="AI3493" s="25" t="s">
        <v>2</v>
      </c>
      <c r="AJ3493" s="25" t="s">
        <v>2</v>
      </c>
      <c r="AK3493" s="25" t="s">
        <v>2</v>
      </c>
      <c r="AM3493" s="25" t="s">
        <v>2</v>
      </c>
    </row>
    <row r="3494" spans="1:39">
      <c r="A3494" s="20" t="s">
        <v>1657</v>
      </c>
      <c r="B3494" s="20" t="s">
        <v>15</v>
      </c>
      <c r="C3494" s="20" t="s">
        <v>1654</v>
      </c>
      <c r="D3494" s="20" t="s">
        <v>1653</v>
      </c>
      <c r="E3494" s="20" t="s">
        <v>1653</v>
      </c>
      <c r="F3494" s="20" t="s">
        <v>1656</v>
      </c>
      <c r="G3494" s="23" t="s">
        <v>39</v>
      </c>
      <c r="H3494" s="24">
        <v>80</v>
      </c>
      <c r="I3494" s="20" t="s">
        <v>10</v>
      </c>
      <c r="J3494" s="20" t="s">
        <v>18</v>
      </c>
      <c r="K3494" s="20" t="s">
        <v>474</v>
      </c>
      <c r="L3494" s="20" t="s">
        <v>73</v>
      </c>
      <c r="M3494" s="20" t="s">
        <v>2</v>
      </c>
      <c r="N3494" s="20" t="s">
        <v>6</v>
      </c>
      <c r="O3494" s="20" t="s">
        <v>1211</v>
      </c>
      <c r="P3494" s="23" t="s">
        <v>2</v>
      </c>
      <c r="Q3494" s="20" t="s">
        <v>2</v>
      </c>
      <c r="R3494" s="23" t="s">
        <v>2</v>
      </c>
      <c r="S3494" s="22">
        <v>24587132</v>
      </c>
      <c r="T3494" s="22">
        <v>0</v>
      </c>
      <c r="U3494" s="22">
        <v>0</v>
      </c>
      <c r="V3494" s="20" t="s">
        <v>2</v>
      </c>
      <c r="W3494" s="20" t="s">
        <v>4</v>
      </c>
      <c r="X3494" s="20" t="s">
        <v>2</v>
      </c>
      <c r="Y3494" s="1" t="s">
        <v>2</v>
      </c>
      <c r="Z3494" s="1" t="s">
        <v>2</v>
      </c>
      <c r="AA3494" s="1" t="s">
        <v>2</v>
      </c>
      <c r="AB3494" s="1" t="s">
        <v>2</v>
      </c>
      <c r="AC3494" s="1" t="s">
        <v>2</v>
      </c>
      <c r="AD3494" s="1" t="s">
        <v>2</v>
      </c>
      <c r="AF3494" s="1" t="s">
        <v>2</v>
      </c>
      <c r="AG3494" s="1" t="b">
        <v>1</v>
      </c>
      <c r="AH3494" s="1" t="b">
        <v>0</v>
      </c>
      <c r="AI3494" s="1" t="s">
        <v>2</v>
      </c>
      <c r="AJ3494" s="1" t="s">
        <v>2</v>
      </c>
      <c r="AK3494" s="1" t="s">
        <v>2</v>
      </c>
      <c r="AM3494" s="1" t="s">
        <v>2</v>
      </c>
    </row>
    <row r="3495" spans="1:39">
      <c r="A3495" s="20" t="s">
        <v>1655</v>
      </c>
      <c r="B3495" s="20" t="s">
        <v>15</v>
      </c>
      <c r="C3495" s="20" t="s">
        <v>1654</v>
      </c>
      <c r="D3495" s="20" t="s">
        <v>1653</v>
      </c>
      <c r="E3495" s="20" t="s">
        <v>1653</v>
      </c>
      <c r="F3495" s="20" t="s">
        <v>1652</v>
      </c>
      <c r="G3495" s="23" t="s">
        <v>39</v>
      </c>
      <c r="H3495" s="24">
        <v>80</v>
      </c>
      <c r="I3495" s="20" t="s">
        <v>10</v>
      </c>
      <c r="J3495" s="20" t="s">
        <v>18</v>
      </c>
      <c r="K3495" s="20" t="s">
        <v>151</v>
      </c>
      <c r="L3495" s="20" t="s">
        <v>73</v>
      </c>
      <c r="M3495" s="20" t="s">
        <v>2</v>
      </c>
      <c r="N3495" s="20" t="s">
        <v>6</v>
      </c>
      <c r="O3495" s="20" t="s">
        <v>1211</v>
      </c>
      <c r="P3495" s="23" t="s">
        <v>2</v>
      </c>
      <c r="Q3495" s="20" t="s">
        <v>2</v>
      </c>
      <c r="R3495" s="23" t="s">
        <v>2</v>
      </c>
      <c r="S3495" s="22" t="s">
        <v>2</v>
      </c>
      <c r="T3495" s="22">
        <v>24587132</v>
      </c>
      <c r="U3495" s="22">
        <v>27537587.84</v>
      </c>
      <c r="V3495" s="20" t="s">
        <v>2</v>
      </c>
      <c r="W3495" s="20" t="s">
        <v>4</v>
      </c>
      <c r="X3495" s="20" t="s">
        <v>1082</v>
      </c>
      <c r="Y3495" s="1" t="s">
        <v>2</v>
      </c>
      <c r="Z3495" s="1" t="s">
        <v>2</v>
      </c>
      <c r="AA3495" s="1" t="s">
        <v>2</v>
      </c>
      <c r="AB3495" s="1" t="s">
        <v>2</v>
      </c>
      <c r="AC3495" s="1" t="s">
        <v>2</v>
      </c>
      <c r="AD3495" s="1" t="s">
        <v>2</v>
      </c>
      <c r="AE3495" s="1" t="s">
        <v>2</v>
      </c>
      <c r="AF3495" s="1" t="s">
        <v>2</v>
      </c>
      <c r="AG3495" s="1" t="b">
        <v>0</v>
      </c>
      <c r="AH3495" s="1" t="b">
        <v>0</v>
      </c>
      <c r="AI3495" s="1" t="s">
        <v>2</v>
      </c>
      <c r="AJ3495" s="1" t="s">
        <v>2</v>
      </c>
      <c r="AK3495" s="1" t="s">
        <v>2</v>
      </c>
      <c r="AM3495" s="1" t="s">
        <v>2</v>
      </c>
    </row>
    <row r="3496" spans="1:39">
      <c r="A3496" s="20" t="s">
        <v>1651</v>
      </c>
      <c r="B3496" s="20" t="s">
        <v>15</v>
      </c>
      <c r="C3496" s="20" t="s">
        <v>1650</v>
      </c>
      <c r="D3496" s="20" t="s">
        <v>1649</v>
      </c>
      <c r="E3496" s="20" t="s">
        <v>1649</v>
      </c>
      <c r="F3496" s="20" t="s">
        <v>1648</v>
      </c>
      <c r="G3496" s="23" t="s">
        <v>39</v>
      </c>
      <c r="H3496" s="24">
        <v>80</v>
      </c>
      <c r="I3496" s="20" t="s">
        <v>10</v>
      </c>
      <c r="J3496" s="20" t="s">
        <v>18</v>
      </c>
      <c r="K3496" s="20" t="s">
        <v>474</v>
      </c>
      <c r="L3496" s="20" t="s">
        <v>73</v>
      </c>
      <c r="M3496" s="20" t="s">
        <v>2</v>
      </c>
      <c r="N3496" s="20" t="s">
        <v>6</v>
      </c>
      <c r="O3496" s="20" t="s">
        <v>1211</v>
      </c>
      <c r="P3496" s="23" t="s">
        <v>2</v>
      </c>
      <c r="Q3496" s="20" t="s">
        <v>2</v>
      </c>
      <c r="R3496" s="23" t="s">
        <v>2</v>
      </c>
      <c r="S3496" s="22" t="s">
        <v>2</v>
      </c>
      <c r="T3496" s="22">
        <v>9150000</v>
      </c>
      <c r="U3496" s="22">
        <v>10248000</v>
      </c>
      <c r="V3496" s="20" t="s">
        <v>2</v>
      </c>
      <c r="W3496" s="20" t="s">
        <v>4</v>
      </c>
      <c r="X3496" s="20" t="s">
        <v>2</v>
      </c>
      <c r="Y3496" s="1" t="s">
        <v>2</v>
      </c>
      <c r="Z3496" s="1" t="s">
        <v>2</v>
      </c>
      <c r="AA3496" s="1" t="s">
        <v>2</v>
      </c>
      <c r="AB3496" s="1" t="s">
        <v>2</v>
      </c>
      <c r="AC3496" s="1" t="s">
        <v>2</v>
      </c>
      <c r="AD3496" s="1" t="s">
        <v>2</v>
      </c>
      <c r="AE3496" s="1" t="s">
        <v>2</v>
      </c>
      <c r="AF3496" s="1" t="s">
        <v>2</v>
      </c>
      <c r="AG3496" s="1" t="b">
        <v>0</v>
      </c>
      <c r="AH3496" s="1" t="b">
        <v>0</v>
      </c>
      <c r="AI3496" s="1" t="s">
        <v>2</v>
      </c>
      <c r="AJ3496" s="1" t="s">
        <v>2</v>
      </c>
      <c r="AK3496" s="1" t="s">
        <v>2</v>
      </c>
      <c r="AM3496" s="1" t="s">
        <v>2</v>
      </c>
    </row>
    <row r="3497" spans="1:39">
      <c r="A3497" s="20" t="s">
        <v>1647</v>
      </c>
      <c r="B3497" s="20" t="s">
        <v>15</v>
      </c>
      <c r="C3497" s="20" t="s">
        <v>1634</v>
      </c>
      <c r="D3497" s="20" t="s">
        <v>1633</v>
      </c>
      <c r="E3497" s="20" t="s">
        <v>1633</v>
      </c>
      <c r="F3497" s="20" t="s">
        <v>1633</v>
      </c>
      <c r="G3497" s="23" t="s">
        <v>39</v>
      </c>
      <c r="H3497" s="24">
        <v>60</v>
      </c>
      <c r="I3497" s="20" t="s">
        <v>10</v>
      </c>
      <c r="J3497" s="20" t="s">
        <v>18</v>
      </c>
      <c r="K3497" s="20" t="s">
        <v>571</v>
      </c>
      <c r="L3497" s="20" t="s">
        <v>52</v>
      </c>
      <c r="M3497" s="20" t="s">
        <v>2</v>
      </c>
      <c r="N3497" s="20" t="s">
        <v>6</v>
      </c>
      <c r="O3497" s="20" t="s">
        <v>1211</v>
      </c>
      <c r="P3497" s="23" t="s">
        <v>2</v>
      </c>
      <c r="Q3497" s="20" t="s">
        <v>2</v>
      </c>
      <c r="R3497" s="23" t="s">
        <v>2</v>
      </c>
      <c r="S3497" s="22">
        <v>263880000</v>
      </c>
      <c r="T3497" s="22">
        <v>0</v>
      </c>
      <c r="U3497" s="22">
        <v>0</v>
      </c>
      <c r="V3497" s="20" t="s">
        <v>2</v>
      </c>
      <c r="W3497" s="20" t="s">
        <v>4</v>
      </c>
      <c r="X3497" s="20" t="s">
        <v>2</v>
      </c>
      <c r="Y3497" s="1" t="s">
        <v>2</v>
      </c>
      <c r="Z3497" s="1" t="s">
        <v>2</v>
      </c>
      <c r="AA3497" s="1" t="s">
        <v>2</v>
      </c>
      <c r="AB3497" s="1" t="s">
        <v>2</v>
      </c>
      <c r="AC3497" s="1" t="s">
        <v>2</v>
      </c>
      <c r="AD3497" s="1" t="s">
        <v>2</v>
      </c>
      <c r="AF3497" s="1" t="s">
        <v>2</v>
      </c>
      <c r="AG3497" s="1" t="b">
        <v>1</v>
      </c>
      <c r="AH3497" s="1" t="b">
        <v>0</v>
      </c>
      <c r="AI3497" s="1" t="s">
        <v>2</v>
      </c>
      <c r="AJ3497" s="1" t="s">
        <v>2</v>
      </c>
      <c r="AK3497" s="1" t="s">
        <v>2</v>
      </c>
      <c r="AM3497" s="1" t="s">
        <v>2</v>
      </c>
    </row>
    <row r="3498" spans="1:39">
      <c r="A3498" s="20" t="s">
        <v>1646</v>
      </c>
      <c r="B3498" s="20" t="s">
        <v>15</v>
      </c>
      <c r="C3498" s="20" t="s">
        <v>1634</v>
      </c>
      <c r="D3498" s="20" t="s">
        <v>1633</v>
      </c>
      <c r="E3498" s="20" t="s">
        <v>1633</v>
      </c>
      <c r="F3498" s="20" t="s">
        <v>1633</v>
      </c>
      <c r="G3498" s="23" t="s">
        <v>39</v>
      </c>
      <c r="H3498" s="24">
        <v>60</v>
      </c>
      <c r="I3498" s="20" t="s">
        <v>10</v>
      </c>
      <c r="J3498" s="20" t="s">
        <v>18</v>
      </c>
      <c r="K3498" s="20" t="s">
        <v>387</v>
      </c>
      <c r="L3498" s="20" t="s">
        <v>73</v>
      </c>
      <c r="M3498" s="20" t="s">
        <v>2</v>
      </c>
      <c r="N3498" s="20" t="s">
        <v>6</v>
      </c>
      <c r="O3498" s="20" t="s">
        <v>1211</v>
      </c>
      <c r="P3498" s="23" t="s">
        <v>2</v>
      </c>
      <c r="Q3498" s="20" t="s">
        <v>2</v>
      </c>
      <c r="R3498" s="23" t="s">
        <v>2</v>
      </c>
      <c r="S3498" s="22" t="s">
        <v>2</v>
      </c>
      <c r="T3498" s="22">
        <v>75900000</v>
      </c>
      <c r="U3498" s="22">
        <v>85008000</v>
      </c>
      <c r="V3498" s="20" t="s">
        <v>2</v>
      </c>
      <c r="W3498" s="20" t="s">
        <v>4</v>
      </c>
      <c r="X3498" s="20" t="s">
        <v>1631</v>
      </c>
      <c r="Y3498" s="1" t="s">
        <v>2</v>
      </c>
      <c r="Z3498" s="1" t="s">
        <v>2</v>
      </c>
      <c r="AA3498" s="1" t="s">
        <v>2</v>
      </c>
      <c r="AB3498" s="1" t="s">
        <v>2</v>
      </c>
      <c r="AC3498" s="1" t="s">
        <v>2</v>
      </c>
      <c r="AD3498" s="1" t="s">
        <v>2</v>
      </c>
      <c r="AE3498" s="1" t="s">
        <v>2</v>
      </c>
      <c r="AF3498" s="1" t="s">
        <v>2</v>
      </c>
      <c r="AG3498" s="1" t="b">
        <v>0</v>
      </c>
      <c r="AH3498" s="1" t="b">
        <v>0</v>
      </c>
      <c r="AI3498" s="1" t="s">
        <v>2</v>
      </c>
      <c r="AJ3498" s="1" t="s">
        <v>2</v>
      </c>
      <c r="AK3498" s="1" t="s">
        <v>2</v>
      </c>
      <c r="AM3498" s="1" t="s">
        <v>2</v>
      </c>
    </row>
    <row r="3499" spans="1:39">
      <c r="A3499" s="20" t="s">
        <v>1645</v>
      </c>
      <c r="B3499" s="20" t="s">
        <v>15</v>
      </c>
      <c r="C3499" s="20" t="s">
        <v>1594</v>
      </c>
      <c r="D3499" s="20" t="s">
        <v>1593</v>
      </c>
      <c r="E3499" s="20" t="s">
        <v>1593</v>
      </c>
      <c r="F3499" s="20" t="s">
        <v>1643</v>
      </c>
      <c r="G3499" s="23" t="s">
        <v>39</v>
      </c>
      <c r="H3499" s="24">
        <v>75</v>
      </c>
      <c r="I3499" s="20" t="s">
        <v>10</v>
      </c>
      <c r="J3499" s="20" t="s">
        <v>18</v>
      </c>
      <c r="K3499" s="20" t="s">
        <v>387</v>
      </c>
      <c r="L3499" s="20" t="s">
        <v>73</v>
      </c>
      <c r="M3499" s="20" t="s">
        <v>2</v>
      </c>
      <c r="N3499" s="20" t="s">
        <v>1642</v>
      </c>
      <c r="O3499" s="20" t="s">
        <v>1211</v>
      </c>
      <c r="P3499" s="23" t="s">
        <v>2</v>
      </c>
      <c r="Q3499" s="20" t="s">
        <v>2</v>
      </c>
      <c r="R3499" s="23" t="s">
        <v>2</v>
      </c>
      <c r="S3499" s="22" t="s">
        <v>2</v>
      </c>
      <c r="T3499" s="22">
        <v>0</v>
      </c>
      <c r="U3499" s="22">
        <v>0</v>
      </c>
      <c r="V3499" s="20" t="s">
        <v>2</v>
      </c>
      <c r="W3499" s="20" t="s">
        <v>4</v>
      </c>
      <c r="X3499" s="20" t="s">
        <v>2</v>
      </c>
      <c r="Y3499" s="1" t="s">
        <v>2</v>
      </c>
      <c r="Z3499" s="1" t="s">
        <v>2</v>
      </c>
      <c r="AA3499" s="1" t="s">
        <v>2</v>
      </c>
      <c r="AB3499" s="1" t="s">
        <v>2</v>
      </c>
      <c r="AC3499" s="1" t="s">
        <v>2</v>
      </c>
      <c r="AD3499" s="1" t="s">
        <v>2</v>
      </c>
      <c r="AF3499" s="1" t="s">
        <v>2</v>
      </c>
      <c r="AG3499" s="1" t="b">
        <v>1</v>
      </c>
      <c r="AH3499" s="1" t="b">
        <v>0</v>
      </c>
      <c r="AI3499" s="1" t="s">
        <v>2</v>
      </c>
      <c r="AJ3499" s="1" t="s">
        <v>2</v>
      </c>
      <c r="AK3499" s="1" t="s">
        <v>2</v>
      </c>
      <c r="AM3499" s="1" t="s">
        <v>2</v>
      </c>
    </row>
    <row r="3500" spans="1:39">
      <c r="A3500" s="20" t="s">
        <v>1644</v>
      </c>
      <c r="B3500" s="20" t="s">
        <v>15</v>
      </c>
      <c r="C3500" s="20" t="s">
        <v>1594</v>
      </c>
      <c r="D3500" s="20" t="s">
        <v>1593</v>
      </c>
      <c r="E3500" s="20" t="s">
        <v>1593</v>
      </c>
      <c r="F3500" s="20" t="s">
        <v>1643</v>
      </c>
      <c r="G3500" s="23" t="s">
        <v>39</v>
      </c>
      <c r="H3500" s="24">
        <v>75</v>
      </c>
      <c r="I3500" s="20" t="s">
        <v>10</v>
      </c>
      <c r="J3500" s="20" t="s">
        <v>18</v>
      </c>
      <c r="K3500" s="20" t="s">
        <v>151</v>
      </c>
      <c r="L3500" s="20" t="s">
        <v>73</v>
      </c>
      <c r="M3500" s="20" t="s">
        <v>2</v>
      </c>
      <c r="N3500" s="20" t="s">
        <v>1642</v>
      </c>
      <c r="O3500" s="20" t="s">
        <v>1211</v>
      </c>
      <c r="P3500" s="23" t="s">
        <v>2</v>
      </c>
      <c r="Q3500" s="20" t="s">
        <v>2</v>
      </c>
      <c r="R3500" s="23" t="s">
        <v>2</v>
      </c>
      <c r="S3500" s="22" t="s">
        <v>2</v>
      </c>
      <c r="T3500" s="22">
        <v>17869890</v>
      </c>
      <c r="U3500" s="22">
        <v>20014276.800000001</v>
      </c>
      <c r="V3500" s="20" t="s">
        <v>2</v>
      </c>
      <c r="W3500" s="20" t="s">
        <v>4</v>
      </c>
      <c r="X3500" s="20" t="s">
        <v>212</v>
      </c>
      <c r="Y3500" s="1" t="s">
        <v>2</v>
      </c>
      <c r="Z3500" s="1" t="s">
        <v>2</v>
      </c>
      <c r="AA3500" s="1" t="s">
        <v>2</v>
      </c>
      <c r="AB3500" s="1" t="s">
        <v>2</v>
      </c>
      <c r="AC3500" s="1" t="s">
        <v>2</v>
      </c>
      <c r="AD3500" s="1" t="s">
        <v>2</v>
      </c>
      <c r="AE3500" s="1" t="s">
        <v>2</v>
      </c>
      <c r="AF3500" s="1" t="s">
        <v>2</v>
      </c>
      <c r="AG3500" s="1" t="b">
        <v>0</v>
      </c>
      <c r="AH3500" s="1" t="b">
        <v>0</v>
      </c>
      <c r="AI3500" s="1" t="s">
        <v>2</v>
      </c>
      <c r="AJ3500" s="1" t="s">
        <v>2</v>
      </c>
      <c r="AK3500" s="1" t="s">
        <v>2</v>
      </c>
      <c r="AM3500" s="1" t="s">
        <v>2</v>
      </c>
    </row>
    <row r="3501" spans="1:39">
      <c r="A3501" s="20" t="s">
        <v>1641</v>
      </c>
      <c r="B3501" s="20" t="s">
        <v>15</v>
      </c>
      <c r="C3501" s="20" t="s">
        <v>1640</v>
      </c>
      <c r="D3501" s="20" t="s">
        <v>1639</v>
      </c>
      <c r="E3501" s="20" t="s">
        <v>1638</v>
      </c>
      <c r="F3501" s="20" t="s">
        <v>1637</v>
      </c>
      <c r="G3501" s="23" t="s">
        <v>11</v>
      </c>
      <c r="H3501" s="24">
        <v>80</v>
      </c>
      <c r="I3501" s="20" t="s">
        <v>10</v>
      </c>
      <c r="J3501" s="20" t="s">
        <v>18</v>
      </c>
      <c r="K3501" s="20" t="s">
        <v>474</v>
      </c>
      <c r="L3501" s="20" t="s">
        <v>45</v>
      </c>
      <c r="M3501" s="20" t="s">
        <v>2</v>
      </c>
      <c r="N3501" s="20" t="s">
        <v>6</v>
      </c>
      <c r="O3501" s="20" t="s">
        <v>1211</v>
      </c>
      <c r="P3501" s="23" t="s">
        <v>2</v>
      </c>
      <c r="Q3501" s="20" t="s">
        <v>2</v>
      </c>
      <c r="R3501" s="23" t="s">
        <v>2</v>
      </c>
      <c r="S3501" s="22" t="s">
        <v>2</v>
      </c>
      <c r="T3501" s="22">
        <v>0</v>
      </c>
      <c r="U3501" s="22">
        <v>0</v>
      </c>
      <c r="V3501" s="20" t="s">
        <v>2</v>
      </c>
      <c r="W3501" s="20" t="s">
        <v>4</v>
      </c>
      <c r="X3501" s="15" t="s">
        <v>1383</v>
      </c>
      <c r="Y3501" s="1" t="s">
        <v>2</v>
      </c>
      <c r="Z3501" s="1" t="s">
        <v>2</v>
      </c>
      <c r="AA3501" s="1" t="s">
        <v>2</v>
      </c>
      <c r="AB3501" s="1" t="s">
        <v>2</v>
      </c>
      <c r="AC3501" s="1" t="s">
        <v>2</v>
      </c>
      <c r="AD3501" s="1" t="s">
        <v>2</v>
      </c>
      <c r="AF3501" s="1" t="s">
        <v>2</v>
      </c>
      <c r="AG3501" s="1" t="b">
        <v>0</v>
      </c>
      <c r="AH3501" s="1" t="b">
        <v>0</v>
      </c>
      <c r="AI3501" s="1" t="s">
        <v>2</v>
      </c>
      <c r="AJ3501" s="1" t="s">
        <v>2</v>
      </c>
      <c r="AK3501" s="1" t="s">
        <v>2</v>
      </c>
      <c r="AM3501" s="1" t="s">
        <v>2</v>
      </c>
    </row>
    <row r="3502" spans="1:39">
      <c r="A3502" s="20" t="s">
        <v>1636</v>
      </c>
      <c r="B3502" s="20" t="s">
        <v>15</v>
      </c>
      <c r="C3502" s="20" t="s">
        <v>1634</v>
      </c>
      <c r="D3502" s="20" t="s">
        <v>1633</v>
      </c>
      <c r="E3502" s="20" t="s">
        <v>1633</v>
      </c>
      <c r="F3502" s="20" t="s">
        <v>1633</v>
      </c>
      <c r="G3502" s="23" t="s">
        <v>39</v>
      </c>
      <c r="H3502" s="24">
        <v>60</v>
      </c>
      <c r="I3502" s="20" t="s">
        <v>10</v>
      </c>
      <c r="J3502" s="20" t="s">
        <v>18</v>
      </c>
      <c r="K3502" s="20" t="s">
        <v>571</v>
      </c>
      <c r="L3502" s="20" t="s">
        <v>52</v>
      </c>
      <c r="M3502" s="20" t="s">
        <v>2</v>
      </c>
      <c r="N3502" s="20" t="s">
        <v>6</v>
      </c>
      <c r="O3502" s="20" t="s">
        <v>1211</v>
      </c>
      <c r="P3502" s="23" t="s">
        <v>2</v>
      </c>
      <c r="Q3502" s="20" t="s">
        <v>2</v>
      </c>
      <c r="R3502" s="23" t="s">
        <v>2</v>
      </c>
      <c r="S3502" s="22">
        <v>263880000</v>
      </c>
      <c r="T3502" s="22">
        <v>0</v>
      </c>
      <c r="U3502" s="22">
        <v>0</v>
      </c>
      <c r="V3502" s="20" t="s">
        <v>2</v>
      </c>
      <c r="W3502" s="20" t="s">
        <v>4</v>
      </c>
      <c r="X3502" s="20" t="s">
        <v>2</v>
      </c>
      <c r="Y3502" s="1" t="s">
        <v>2</v>
      </c>
      <c r="Z3502" s="1" t="s">
        <v>2</v>
      </c>
      <c r="AA3502" s="1" t="s">
        <v>2</v>
      </c>
      <c r="AB3502" s="1" t="s">
        <v>2</v>
      </c>
      <c r="AC3502" s="1" t="s">
        <v>2</v>
      </c>
      <c r="AD3502" s="1" t="s">
        <v>2</v>
      </c>
      <c r="AF3502" s="1" t="s">
        <v>2</v>
      </c>
      <c r="AG3502" s="1" t="b">
        <v>1</v>
      </c>
      <c r="AH3502" s="1" t="b">
        <v>0</v>
      </c>
      <c r="AI3502" s="1" t="s">
        <v>2</v>
      </c>
      <c r="AJ3502" s="1" t="s">
        <v>2</v>
      </c>
      <c r="AK3502" s="1" t="s">
        <v>2</v>
      </c>
      <c r="AM3502" s="1" t="s">
        <v>2</v>
      </c>
    </row>
    <row r="3503" spans="1:39">
      <c r="A3503" s="20" t="s">
        <v>1635</v>
      </c>
      <c r="B3503" s="20" t="s">
        <v>15</v>
      </c>
      <c r="C3503" s="20" t="s">
        <v>1634</v>
      </c>
      <c r="D3503" s="20" t="s">
        <v>1633</v>
      </c>
      <c r="E3503" s="20" t="s">
        <v>1633</v>
      </c>
      <c r="F3503" s="20" t="s">
        <v>1633</v>
      </c>
      <c r="G3503" s="23" t="s">
        <v>39</v>
      </c>
      <c r="H3503" s="24">
        <v>60</v>
      </c>
      <c r="I3503" s="20" t="s">
        <v>10</v>
      </c>
      <c r="J3503" s="20" t="s">
        <v>18</v>
      </c>
      <c r="K3503" s="20" t="s">
        <v>387</v>
      </c>
      <c r="L3503" s="20" t="s">
        <v>1632</v>
      </c>
      <c r="M3503" s="20" t="s">
        <v>2</v>
      </c>
      <c r="N3503" s="20" t="s">
        <v>6</v>
      </c>
      <c r="O3503" s="20" t="s">
        <v>1211</v>
      </c>
      <c r="P3503" s="23" t="s">
        <v>2</v>
      </c>
      <c r="Q3503" s="20" t="s">
        <v>2</v>
      </c>
      <c r="R3503" s="23" t="s">
        <v>2</v>
      </c>
      <c r="S3503" s="22" t="s">
        <v>2</v>
      </c>
      <c r="T3503" s="22">
        <v>55000000</v>
      </c>
      <c r="U3503" s="22">
        <v>61600000</v>
      </c>
      <c r="V3503" s="20" t="s">
        <v>2</v>
      </c>
      <c r="W3503" s="20" t="s">
        <v>4</v>
      </c>
      <c r="X3503" s="20" t="s">
        <v>1631</v>
      </c>
      <c r="Y3503" s="1" t="s">
        <v>2</v>
      </c>
      <c r="Z3503" s="1" t="s">
        <v>2</v>
      </c>
      <c r="AA3503" s="1" t="s">
        <v>2</v>
      </c>
      <c r="AB3503" s="1" t="s">
        <v>2</v>
      </c>
      <c r="AC3503" s="1" t="s">
        <v>2</v>
      </c>
      <c r="AD3503" s="1" t="s">
        <v>2</v>
      </c>
      <c r="AE3503" s="1" t="s">
        <v>2</v>
      </c>
      <c r="AF3503" s="1" t="s">
        <v>2</v>
      </c>
      <c r="AG3503" s="1" t="b">
        <v>0</v>
      </c>
      <c r="AH3503" s="1" t="b">
        <v>0</v>
      </c>
      <c r="AI3503" s="1" t="s">
        <v>2</v>
      </c>
      <c r="AJ3503" s="1" t="s">
        <v>2</v>
      </c>
      <c r="AK3503" s="1" t="s">
        <v>2</v>
      </c>
      <c r="AM3503" s="1" t="s">
        <v>2</v>
      </c>
    </row>
    <row r="3504" spans="1:39">
      <c r="A3504" s="20" t="s">
        <v>1630</v>
      </c>
      <c r="B3504" s="20" t="s">
        <v>15</v>
      </c>
      <c r="C3504" s="20" t="s">
        <v>1341</v>
      </c>
      <c r="D3504" s="20" t="s">
        <v>1340</v>
      </c>
      <c r="E3504" s="20" t="s">
        <v>1339</v>
      </c>
      <c r="F3504" s="20" t="s">
        <v>1628</v>
      </c>
      <c r="G3504" s="23" t="s">
        <v>1337</v>
      </c>
      <c r="H3504" s="24">
        <v>80</v>
      </c>
      <c r="I3504" s="20" t="s">
        <v>10</v>
      </c>
      <c r="J3504" s="20" t="s">
        <v>18</v>
      </c>
      <c r="K3504" s="20" t="s">
        <v>474</v>
      </c>
      <c r="L3504" s="20" t="s">
        <v>73</v>
      </c>
      <c r="M3504" s="20" t="s">
        <v>2</v>
      </c>
      <c r="N3504" s="20" t="s">
        <v>1471</v>
      </c>
      <c r="O3504" s="20" t="s">
        <v>1211</v>
      </c>
      <c r="P3504" s="23" t="s">
        <v>2</v>
      </c>
      <c r="Q3504" s="20" t="s">
        <v>2</v>
      </c>
      <c r="R3504" s="23" t="s">
        <v>2</v>
      </c>
      <c r="S3504" s="22" t="s">
        <v>2</v>
      </c>
      <c r="T3504" s="22">
        <v>0</v>
      </c>
      <c r="U3504" s="22">
        <v>0</v>
      </c>
      <c r="V3504" s="20" t="s">
        <v>2</v>
      </c>
      <c r="W3504" s="20" t="s">
        <v>4</v>
      </c>
      <c r="X3504" s="20" t="s">
        <v>2</v>
      </c>
      <c r="Y3504" s="1" t="s">
        <v>2</v>
      </c>
      <c r="Z3504" s="1" t="s">
        <v>2</v>
      </c>
      <c r="AA3504" s="1" t="s">
        <v>2</v>
      </c>
      <c r="AB3504" s="1" t="s">
        <v>2</v>
      </c>
      <c r="AC3504" s="1" t="s">
        <v>2</v>
      </c>
      <c r="AD3504" s="1" t="s">
        <v>2</v>
      </c>
      <c r="AF3504" s="1" t="s">
        <v>2</v>
      </c>
      <c r="AG3504" s="1" t="b">
        <v>1</v>
      </c>
      <c r="AH3504" s="1" t="b">
        <v>0</v>
      </c>
      <c r="AI3504" s="1" t="s">
        <v>2</v>
      </c>
      <c r="AJ3504" s="1" t="s">
        <v>2</v>
      </c>
      <c r="AK3504" s="1" t="s">
        <v>2</v>
      </c>
      <c r="AM3504" s="1" t="s">
        <v>2</v>
      </c>
    </row>
    <row r="3505" spans="1:39">
      <c r="A3505" s="20" t="s">
        <v>1629</v>
      </c>
      <c r="B3505" s="20" t="s">
        <v>15</v>
      </c>
      <c r="C3505" s="20" t="s">
        <v>1341</v>
      </c>
      <c r="D3505" s="20" t="s">
        <v>1340</v>
      </c>
      <c r="E3505" s="20" t="s">
        <v>1339</v>
      </c>
      <c r="F3505" s="20" t="s">
        <v>1628</v>
      </c>
      <c r="G3505" s="23" t="s">
        <v>1337</v>
      </c>
      <c r="H3505" s="24">
        <v>80</v>
      </c>
      <c r="I3505" s="20" t="s">
        <v>10</v>
      </c>
      <c r="J3505" s="20" t="s">
        <v>18</v>
      </c>
      <c r="K3505" s="20" t="s">
        <v>405</v>
      </c>
      <c r="L3505" s="20" t="s">
        <v>73</v>
      </c>
      <c r="M3505" s="20" t="s">
        <v>2</v>
      </c>
      <c r="N3505" s="20" t="s">
        <v>1471</v>
      </c>
      <c r="O3505" s="20" t="s">
        <v>1211</v>
      </c>
      <c r="P3505" s="23" t="s">
        <v>2</v>
      </c>
      <c r="Q3505" s="20" t="s">
        <v>2</v>
      </c>
      <c r="R3505" s="23" t="s">
        <v>2</v>
      </c>
      <c r="S3505" s="22" t="s">
        <v>2</v>
      </c>
      <c r="T3505" s="22">
        <v>9985951</v>
      </c>
      <c r="U3505" s="22">
        <v>11184265.119999999</v>
      </c>
      <c r="V3505" s="20" t="s">
        <v>2</v>
      </c>
      <c r="W3505" s="20" t="s">
        <v>4</v>
      </c>
      <c r="X3505" s="20" t="s">
        <v>112</v>
      </c>
      <c r="Y3505" s="1" t="s">
        <v>2</v>
      </c>
      <c r="Z3505" s="1" t="s">
        <v>2</v>
      </c>
      <c r="AA3505" s="1" t="s">
        <v>2</v>
      </c>
      <c r="AB3505" s="1" t="s">
        <v>2</v>
      </c>
      <c r="AC3505" s="1" t="s">
        <v>2</v>
      </c>
      <c r="AD3505" s="1" t="s">
        <v>2</v>
      </c>
      <c r="AE3505" s="1" t="s">
        <v>2</v>
      </c>
      <c r="AF3505" s="1" t="s">
        <v>2</v>
      </c>
      <c r="AG3505" s="1" t="b">
        <v>0</v>
      </c>
      <c r="AH3505" s="1" t="b">
        <v>0</v>
      </c>
      <c r="AI3505" s="1" t="s">
        <v>2</v>
      </c>
      <c r="AJ3505" s="1" t="s">
        <v>2</v>
      </c>
      <c r="AK3505" s="1" t="s">
        <v>2</v>
      </c>
      <c r="AM3505" s="1" t="s">
        <v>2</v>
      </c>
    </row>
    <row r="3506" spans="1:39">
      <c r="A3506" s="20" t="s">
        <v>1627</v>
      </c>
      <c r="B3506" s="20" t="s">
        <v>15</v>
      </c>
      <c r="C3506" s="20" t="s">
        <v>1341</v>
      </c>
      <c r="D3506" s="20" t="s">
        <v>1340</v>
      </c>
      <c r="E3506" s="20" t="s">
        <v>1339</v>
      </c>
      <c r="F3506" s="20" t="s">
        <v>486</v>
      </c>
      <c r="G3506" s="23" t="s">
        <v>1337</v>
      </c>
      <c r="H3506" s="24">
        <v>80</v>
      </c>
      <c r="I3506" s="20" t="s">
        <v>10</v>
      </c>
      <c r="J3506" s="20" t="s">
        <v>18</v>
      </c>
      <c r="K3506" s="20" t="s">
        <v>474</v>
      </c>
      <c r="L3506" s="20" t="s">
        <v>73</v>
      </c>
      <c r="M3506" s="20" t="s">
        <v>2</v>
      </c>
      <c r="N3506" s="20" t="s">
        <v>1471</v>
      </c>
      <c r="O3506" s="20" t="s">
        <v>1211</v>
      </c>
      <c r="P3506" s="23" t="s">
        <v>2</v>
      </c>
      <c r="Q3506" s="20" t="s">
        <v>2</v>
      </c>
      <c r="R3506" s="23" t="s">
        <v>2</v>
      </c>
      <c r="S3506" s="22" t="s">
        <v>2</v>
      </c>
      <c r="T3506" s="22">
        <v>0</v>
      </c>
      <c r="U3506" s="22">
        <v>0</v>
      </c>
      <c r="V3506" s="20" t="s">
        <v>2</v>
      </c>
      <c r="W3506" s="20" t="s">
        <v>4</v>
      </c>
      <c r="X3506" s="20" t="s">
        <v>2</v>
      </c>
      <c r="Y3506" s="1" t="s">
        <v>2</v>
      </c>
      <c r="Z3506" s="1" t="s">
        <v>2</v>
      </c>
      <c r="AA3506" s="1" t="s">
        <v>2</v>
      </c>
      <c r="AB3506" s="1" t="s">
        <v>2</v>
      </c>
      <c r="AC3506" s="1" t="s">
        <v>2</v>
      </c>
      <c r="AD3506" s="1" t="s">
        <v>2</v>
      </c>
      <c r="AF3506" s="1" t="s">
        <v>2</v>
      </c>
      <c r="AG3506" s="1" t="b">
        <v>0</v>
      </c>
      <c r="AH3506" s="1" t="b">
        <v>0</v>
      </c>
      <c r="AI3506" s="1" t="s">
        <v>2</v>
      </c>
      <c r="AJ3506" s="1" t="s">
        <v>2</v>
      </c>
      <c r="AK3506" s="1" t="s">
        <v>2</v>
      </c>
      <c r="AM3506" s="1" t="s">
        <v>2</v>
      </c>
    </row>
    <row r="3507" spans="1:39" s="25" customFormat="1">
      <c r="A3507" s="20" t="s">
        <v>1626</v>
      </c>
      <c r="B3507" s="20" t="s">
        <v>15</v>
      </c>
      <c r="C3507" s="20" t="s">
        <v>1341</v>
      </c>
      <c r="D3507" s="20" t="s">
        <v>1340</v>
      </c>
      <c r="E3507" s="20" t="s">
        <v>1339</v>
      </c>
      <c r="F3507" s="20" t="s">
        <v>486</v>
      </c>
      <c r="G3507" s="23" t="s">
        <v>1337</v>
      </c>
      <c r="H3507" s="24">
        <v>80</v>
      </c>
      <c r="I3507" s="20" t="s">
        <v>10</v>
      </c>
      <c r="J3507" s="20" t="s">
        <v>18</v>
      </c>
      <c r="K3507" s="20" t="s">
        <v>405</v>
      </c>
      <c r="L3507" s="20" t="s">
        <v>73</v>
      </c>
      <c r="M3507" s="20" t="s">
        <v>2</v>
      </c>
      <c r="N3507" s="20" t="s">
        <v>1471</v>
      </c>
      <c r="O3507" s="20" t="s">
        <v>1211</v>
      </c>
      <c r="P3507" s="23" t="s">
        <v>2</v>
      </c>
      <c r="Q3507" s="20" t="s">
        <v>2</v>
      </c>
      <c r="R3507" s="23" t="s">
        <v>2</v>
      </c>
      <c r="S3507" s="22" t="s">
        <v>2</v>
      </c>
      <c r="T3507" s="22">
        <v>5816100</v>
      </c>
      <c r="U3507" s="22">
        <v>6514032</v>
      </c>
      <c r="V3507" s="20" t="s">
        <v>2</v>
      </c>
      <c r="W3507" s="20" t="s">
        <v>4</v>
      </c>
      <c r="X3507" s="20" t="s">
        <v>112</v>
      </c>
      <c r="Y3507" s="25" t="s">
        <v>2</v>
      </c>
      <c r="Z3507" s="25" t="s">
        <v>2</v>
      </c>
      <c r="AA3507" s="25" t="s">
        <v>2</v>
      </c>
      <c r="AB3507" s="25" t="s">
        <v>2</v>
      </c>
      <c r="AC3507" s="25" t="s">
        <v>2</v>
      </c>
      <c r="AD3507" s="25" t="s">
        <v>2</v>
      </c>
      <c r="AE3507" s="25" t="s">
        <v>2</v>
      </c>
      <c r="AF3507" s="25" t="s">
        <v>2</v>
      </c>
      <c r="AG3507" s="25" t="b">
        <v>0</v>
      </c>
      <c r="AH3507" s="25" t="b">
        <v>0</v>
      </c>
      <c r="AI3507" s="25" t="s">
        <v>2</v>
      </c>
      <c r="AJ3507" s="25" t="s">
        <v>2</v>
      </c>
      <c r="AK3507" s="25" t="s">
        <v>2</v>
      </c>
      <c r="AM3507" s="25" t="s">
        <v>2</v>
      </c>
    </row>
    <row r="3508" spans="1:39">
      <c r="A3508" s="20" t="s">
        <v>1625</v>
      </c>
      <c r="B3508" s="20" t="s">
        <v>15</v>
      </c>
      <c r="C3508" s="20" t="s">
        <v>1341</v>
      </c>
      <c r="D3508" s="20" t="s">
        <v>1340</v>
      </c>
      <c r="E3508" s="20" t="s">
        <v>1339</v>
      </c>
      <c r="F3508" s="20" t="s">
        <v>488</v>
      </c>
      <c r="G3508" s="23" t="s">
        <v>1337</v>
      </c>
      <c r="H3508" s="24">
        <v>80</v>
      </c>
      <c r="I3508" s="20" t="s">
        <v>10</v>
      </c>
      <c r="J3508" s="20" t="s">
        <v>18</v>
      </c>
      <c r="K3508" s="20" t="s">
        <v>474</v>
      </c>
      <c r="L3508" s="20" t="s">
        <v>73</v>
      </c>
      <c r="M3508" s="20" t="s">
        <v>2</v>
      </c>
      <c r="N3508" s="20" t="s">
        <v>1471</v>
      </c>
      <c r="O3508" s="20" t="s">
        <v>1211</v>
      </c>
      <c r="P3508" s="23" t="s">
        <v>2</v>
      </c>
      <c r="Q3508" s="20" t="s">
        <v>2</v>
      </c>
      <c r="R3508" s="23" t="s">
        <v>2</v>
      </c>
      <c r="S3508" s="22" t="s">
        <v>2</v>
      </c>
      <c r="T3508" s="22">
        <v>0</v>
      </c>
      <c r="U3508" s="22">
        <v>0</v>
      </c>
      <c r="V3508" s="20" t="s">
        <v>2</v>
      </c>
      <c r="W3508" s="20" t="s">
        <v>4</v>
      </c>
      <c r="X3508" s="20" t="s">
        <v>2</v>
      </c>
      <c r="Y3508" s="1" t="s">
        <v>2</v>
      </c>
      <c r="Z3508" s="1" t="s">
        <v>2</v>
      </c>
      <c r="AA3508" s="1" t="s">
        <v>2</v>
      </c>
      <c r="AB3508" s="1" t="s">
        <v>2</v>
      </c>
      <c r="AC3508" s="1" t="s">
        <v>2</v>
      </c>
      <c r="AD3508" s="1" t="s">
        <v>2</v>
      </c>
      <c r="AF3508" s="1" t="s">
        <v>2</v>
      </c>
      <c r="AG3508" s="1" t="b">
        <v>1</v>
      </c>
      <c r="AH3508" s="1" t="b">
        <v>0</v>
      </c>
      <c r="AI3508" s="1" t="s">
        <v>2</v>
      </c>
      <c r="AJ3508" s="1" t="s">
        <v>2</v>
      </c>
      <c r="AK3508" s="1" t="s">
        <v>2</v>
      </c>
      <c r="AM3508" s="1" t="s">
        <v>2</v>
      </c>
    </row>
    <row r="3509" spans="1:39">
      <c r="A3509" s="20" t="s">
        <v>1624</v>
      </c>
      <c r="B3509" s="20" t="s">
        <v>15</v>
      </c>
      <c r="C3509" s="20" t="s">
        <v>1341</v>
      </c>
      <c r="D3509" s="20" t="s">
        <v>1340</v>
      </c>
      <c r="E3509" s="20" t="s">
        <v>1339</v>
      </c>
      <c r="F3509" s="20" t="s">
        <v>488</v>
      </c>
      <c r="G3509" s="23" t="s">
        <v>1337</v>
      </c>
      <c r="H3509" s="24">
        <v>80</v>
      </c>
      <c r="I3509" s="20" t="s">
        <v>10</v>
      </c>
      <c r="J3509" s="20" t="s">
        <v>18</v>
      </c>
      <c r="K3509" s="20" t="s">
        <v>1623</v>
      </c>
      <c r="L3509" s="20" t="s">
        <v>73</v>
      </c>
      <c r="M3509" s="20" t="s">
        <v>2</v>
      </c>
      <c r="N3509" s="20" t="s">
        <v>1471</v>
      </c>
      <c r="O3509" s="20" t="s">
        <v>1211</v>
      </c>
      <c r="P3509" s="23" t="s">
        <v>2</v>
      </c>
      <c r="Q3509" s="20" t="s">
        <v>2</v>
      </c>
      <c r="R3509" s="23" t="s">
        <v>2</v>
      </c>
      <c r="S3509" s="22" t="s">
        <v>2</v>
      </c>
      <c r="T3509" s="22">
        <v>0</v>
      </c>
      <c r="U3509" s="22">
        <v>0</v>
      </c>
      <c r="V3509" s="20" t="s">
        <v>2</v>
      </c>
      <c r="W3509" s="20" t="s">
        <v>4</v>
      </c>
      <c r="X3509" s="20" t="s">
        <v>112</v>
      </c>
      <c r="Y3509" s="1" t="s">
        <v>2</v>
      </c>
      <c r="Z3509" s="1" t="s">
        <v>2</v>
      </c>
      <c r="AA3509" s="1" t="s">
        <v>2</v>
      </c>
      <c r="AB3509" s="1" t="s">
        <v>2</v>
      </c>
      <c r="AC3509" s="1" t="s">
        <v>2</v>
      </c>
      <c r="AD3509" s="1" t="s">
        <v>2</v>
      </c>
      <c r="AF3509" s="1" t="s">
        <v>2</v>
      </c>
      <c r="AG3509" s="1" t="b">
        <v>0</v>
      </c>
      <c r="AH3509" s="1" t="b">
        <v>0</v>
      </c>
      <c r="AI3509" s="1" t="s">
        <v>2</v>
      </c>
      <c r="AJ3509" s="1" t="s">
        <v>2</v>
      </c>
      <c r="AK3509" s="1" t="s">
        <v>2</v>
      </c>
      <c r="AM3509" s="1" t="s">
        <v>2</v>
      </c>
    </row>
    <row r="3510" spans="1:39">
      <c r="A3510" s="20" t="s">
        <v>1622</v>
      </c>
      <c r="B3510" s="20" t="s">
        <v>15</v>
      </c>
      <c r="C3510" s="20" t="s">
        <v>1341</v>
      </c>
      <c r="D3510" s="20" t="s">
        <v>1340</v>
      </c>
      <c r="E3510" s="20" t="s">
        <v>1339</v>
      </c>
      <c r="F3510" s="20" t="s">
        <v>488</v>
      </c>
      <c r="G3510" s="23" t="s">
        <v>1337</v>
      </c>
      <c r="H3510" s="24">
        <v>80</v>
      </c>
      <c r="I3510" s="20" t="s">
        <v>10</v>
      </c>
      <c r="J3510" s="20" t="s">
        <v>18</v>
      </c>
      <c r="K3510" s="20" t="s">
        <v>53</v>
      </c>
      <c r="L3510" s="20" t="s">
        <v>73</v>
      </c>
      <c r="M3510" s="20" t="s">
        <v>2</v>
      </c>
      <c r="N3510" s="20" t="s">
        <v>1471</v>
      </c>
      <c r="O3510" s="20" t="s">
        <v>1211</v>
      </c>
      <c r="P3510" s="23" t="s">
        <v>2</v>
      </c>
      <c r="Q3510" s="20" t="s">
        <v>2</v>
      </c>
      <c r="R3510" s="23" t="s">
        <v>2</v>
      </c>
      <c r="S3510" s="22" t="s">
        <v>2</v>
      </c>
      <c r="T3510" s="22">
        <v>19702712</v>
      </c>
      <c r="U3510" s="22">
        <v>22067037.440000001</v>
      </c>
      <c r="V3510" s="20" t="s">
        <v>2</v>
      </c>
      <c r="W3510" s="20" t="s">
        <v>4</v>
      </c>
      <c r="X3510" s="20" t="s">
        <v>1621</v>
      </c>
      <c r="Y3510" s="1" t="s">
        <v>2</v>
      </c>
      <c r="Z3510" s="1" t="s">
        <v>2</v>
      </c>
      <c r="AA3510" s="1" t="s">
        <v>2</v>
      </c>
      <c r="AB3510" s="1" t="s">
        <v>2</v>
      </c>
      <c r="AC3510" s="1" t="s">
        <v>2</v>
      </c>
      <c r="AD3510" s="1" t="s">
        <v>2</v>
      </c>
      <c r="AE3510" s="1" t="s">
        <v>2</v>
      </c>
      <c r="AF3510" s="1" t="s">
        <v>2</v>
      </c>
      <c r="AG3510" s="1" t="b">
        <v>0</v>
      </c>
      <c r="AH3510" s="1" t="b">
        <v>0</v>
      </c>
      <c r="AI3510" s="1" t="s">
        <v>2</v>
      </c>
      <c r="AJ3510" s="1" t="s">
        <v>2</v>
      </c>
      <c r="AK3510" s="1" t="s">
        <v>2</v>
      </c>
      <c r="AM3510" s="1" t="s">
        <v>2</v>
      </c>
    </row>
    <row r="3511" spans="1:39">
      <c r="A3511" s="20" t="s">
        <v>1620</v>
      </c>
      <c r="B3511" s="20" t="s">
        <v>15</v>
      </c>
      <c r="C3511" s="20" t="s">
        <v>1341</v>
      </c>
      <c r="D3511" s="20" t="s">
        <v>1340</v>
      </c>
      <c r="E3511" s="20" t="s">
        <v>1339</v>
      </c>
      <c r="F3511" s="20" t="s">
        <v>1619</v>
      </c>
      <c r="G3511" s="23" t="s">
        <v>11</v>
      </c>
      <c r="H3511" s="24">
        <v>80</v>
      </c>
      <c r="I3511" s="20" t="s">
        <v>10</v>
      </c>
      <c r="J3511" s="20" t="s">
        <v>18</v>
      </c>
      <c r="K3511" s="20" t="s">
        <v>474</v>
      </c>
      <c r="L3511" s="20" t="s">
        <v>73</v>
      </c>
      <c r="M3511" s="20" t="s">
        <v>2</v>
      </c>
      <c r="N3511" s="20" t="s">
        <v>6</v>
      </c>
      <c r="O3511" s="20" t="s">
        <v>1211</v>
      </c>
      <c r="P3511" s="23" t="s">
        <v>2</v>
      </c>
      <c r="Q3511" s="20" t="s">
        <v>2</v>
      </c>
      <c r="R3511" s="23" t="s">
        <v>2</v>
      </c>
      <c r="S3511" s="22" t="s">
        <v>2</v>
      </c>
      <c r="T3511" s="22">
        <v>0</v>
      </c>
      <c r="U3511" s="22">
        <v>0</v>
      </c>
      <c r="V3511" s="20" t="s">
        <v>2</v>
      </c>
      <c r="W3511" s="20" t="s">
        <v>4</v>
      </c>
      <c r="X3511" s="20" t="s">
        <v>2</v>
      </c>
      <c r="Y3511" s="1" t="s">
        <v>2</v>
      </c>
      <c r="Z3511" s="1" t="s">
        <v>2</v>
      </c>
      <c r="AA3511" s="1" t="s">
        <v>2</v>
      </c>
      <c r="AB3511" s="1" t="s">
        <v>2</v>
      </c>
      <c r="AC3511" s="1" t="s">
        <v>2</v>
      </c>
      <c r="AD3511" s="1" t="s">
        <v>2</v>
      </c>
      <c r="AF3511" s="1" t="s">
        <v>2</v>
      </c>
      <c r="AG3511" s="1" t="b">
        <v>1</v>
      </c>
      <c r="AH3511" s="1" t="b">
        <v>0</v>
      </c>
      <c r="AI3511" s="1" t="s">
        <v>2</v>
      </c>
      <c r="AJ3511" s="1" t="s">
        <v>2</v>
      </c>
      <c r="AK3511" s="1" t="s">
        <v>2</v>
      </c>
      <c r="AM3511" s="1" t="s">
        <v>2</v>
      </c>
    </row>
    <row r="3512" spans="1:39">
      <c r="A3512" s="20" t="s">
        <v>1618</v>
      </c>
      <c r="B3512" s="20" t="s">
        <v>15</v>
      </c>
      <c r="C3512" s="20" t="s">
        <v>1341</v>
      </c>
      <c r="D3512" s="20" t="s">
        <v>1340</v>
      </c>
      <c r="E3512" s="20" t="s">
        <v>1339</v>
      </c>
      <c r="F3512" s="20" t="s">
        <v>1617</v>
      </c>
      <c r="G3512" s="23" t="s">
        <v>11</v>
      </c>
      <c r="H3512" s="24">
        <v>80</v>
      </c>
      <c r="I3512" s="20" t="s">
        <v>10</v>
      </c>
      <c r="J3512" s="20" t="s">
        <v>18</v>
      </c>
      <c r="K3512" s="20" t="s">
        <v>17</v>
      </c>
      <c r="L3512" s="20" t="s">
        <v>73</v>
      </c>
      <c r="M3512" s="20" t="s">
        <v>2</v>
      </c>
      <c r="N3512" s="20" t="s">
        <v>6</v>
      </c>
      <c r="O3512" s="20" t="s">
        <v>1211</v>
      </c>
      <c r="P3512" s="23" t="s">
        <v>2</v>
      </c>
      <c r="Q3512" s="20" t="s">
        <v>2</v>
      </c>
      <c r="R3512" s="23" t="s">
        <v>2</v>
      </c>
      <c r="S3512" s="22" t="s">
        <v>2</v>
      </c>
      <c r="T3512" s="22">
        <v>10000000</v>
      </c>
      <c r="U3512" s="22">
        <v>11200000</v>
      </c>
      <c r="V3512" s="20" t="s">
        <v>2</v>
      </c>
      <c r="W3512" s="20" t="s">
        <v>4</v>
      </c>
      <c r="X3512" s="20" t="s">
        <v>1612</v>
      </c>
      <c r="Y3512" s="1" t="s">
        <v>2</v>
      </c>
      <c r="Z3512" s="1" t="s">
        <v>2</v>
      </c>
      <c r="AA3512" s="1" t="s">
        <v>2</v>
      </c>
      <c r="AB3512" s="1" t="s">
        <v>2</v>
      </c>
      <c r="AC3512" s="1" t="s">
        <v>2</v>
      </c>
      <c r="AD3512" s="1" t="s">
        <v>2</v>
      </c>
      <c r="AE3512" s="1" t="s">
        <v>2</v>
      </c>
      <c r="AF3512" s="1" t="s">
        <v>2</v>
      </c>
      <c r="AG3512" s="1" t="b">
        <v>0</v>
      </c>
      <c r="AH3512" s="1" t="b">
        <v>0</v>
      </c>
      <c r="AI3512" s="1" t="s">
        <v>2</v>
      </c>
      <c r="AJ3512" s="1" t="s">
        <v>2</v>
      </c>
      <c r="AK3512" s="1" t="s">
        <v>2</v>
      </c>
      <c r="AM3512" s="1" t="s">
        <v>2</v>
      </c>
    </row>
    <row r="3513" spans="1:39">
      <c r="A3513" s="20" t="s">
        <v>1616</v>
      </c>
      <c r="B3513" s="20" t="s">
        <v>15</v>
      </c>
      <c r="C3513" s="20" t="s">
        <v>1341</v>
      </c>
      <c r="D3513" s="20" t="s">
        <v>1340</v>
      </c>
      <c r="E3513" s="20" t="s">
        <v>1339</v>
      </c>
      <c r="F3513" s="20" t="s">
        <v>1615</v>
      </c>
      <c r="G3513" s="23" t="s">
        <v>11</v>
      </c>
      <c r="H3513" s="24">
        <v>80</v>
      </c>
      <c r="I3513" s="20" t="s">
        <v>10</v>
      </c>
      <c r="J3513" s="20" t="s">
        <v>18</v>
      </c>
      <c r="K3513" s="20" t="s">
        <v>474</v>
      </c>
      <c r="L3513" s="20" t="s">
        <v>73</v>
      </c>
      <c r="M3513" s="20" t="s">
        <v>2</v>
      </c>
      <c r="N3513" s="20" t="s">
        <v>6</v>
      </c>
      <c r="O3513" s="20" t="s">
        <v>1211</v>
      </c>
      <c r="P3513" s="23" t="s">
        <v>2</v>
      </c>
      <c r="Q3513" s="20" t="s">
        <v>2</v>
      </c>
      <c r="R3513" s="23" t="s">
        <v>2</v>
      </c>
      <c r="S3513" s="22" t="s">
        <v>2</v>
      </c>
      <c r="T3513" s="22">
        <v>0</v>
      </c>
      <c r="U3513" s="22">
        <v>0</v>
      </c>
      <c r="V3513" s="20" t="s">
        <v>2</v>
      </c>
      <c r="W3513" s="20" t="s">
        <v>4</v>
      </c>
      <c r="X3513" s="20" t="s">
        <v>2</v>
      </c>
      <c r="Y3513" s="1" t="s">
        <v>2</v>
      </c>
      <c r="Z3513" s="1" t="s">
        <v>2</v>
      </c>
      <c r="AA3513" s="1" t="s">
        <v>2</v>
      </c>
      <c r="AB3513" s="1" t="s">
        <v>2</v>
      </c>
      <c r="AC3513" s="1" t="s">
        <v>2</v>
      </c>
      <c r="AD3513" s="1" t="s">
        <v>2</v>
      </c>
      <c r="AF3513" s="1" t="s">
        <v>2</v>
      </c>
      <c r="AG3513" s="1" t="b">
        <v>1</v>
      </c>
      <c r="AH3513" s="1" t="b">
        <v>0</v>
      </c>
      <c r="AI3513" s="1" t="s">
        <v>2</v>
      </c>
      <c r="AJ3513" s="1" t="s">
        <v>2</v>
      </c>
      <c r="AK3513" s="1" t="s">
        <v>2</v>
      </c>
      <c r="AM3513" s="1" t="s">
        <v>2</v>
      </c>
    </row>
    <row r="3514" spans="1:39">
      <c r="A3514" s="20" t="s">
        <v>1614</v>
      </c>
      <c r="B3514" s="20" t="s">
        <v>15</v>
      </c>
      <c r="C3514" s="20" t="s">
        <v>1341</v>
      </c>
      <c r="D3514" s="20" t="s">
        <v>1340</v>
      </c>
      <c r="E3514" s="20" t="s">
        <v>1339</v>
      </c>
      <c r="F3514" s="20" t="s">
        <v>1613</v>
      </c>
      <c r="G3514" s="23" t="s">
        <v>11</v>
      </c>
      <c r="H3514" s="24">
        <v>80</v>
      </c>
      <c r="I3514" s="20" t="s">
        <v>10</v>
      </c>
      <c r="J3514" s="20" t="s">
        <v>18</v>
      </c>
      <c r="K3514" s="20" t="s">
        <v>17</v>
      </c>
      <c r="L3514" s="20" t="s">
        <v>73</v>
      </c>
      <c r="M3514" s="20" t="s">
        <v>2</v>
      </c>
      <c r="N3514" s="20" t="s">
        <v>6</v>
      </c>
      <c r="O3514" s="20" t="s">
        <v>1211</v>
      </c>
      <c r="P3514" s="23" t="s">
        <v>2</v>
      </c>
      <c r="Q3514" s="20" t="s">
        <v>2</v>
      </c>
      <c r="R3514" s="23" t="s">
        <v>2</v>
      </c>
      <c r="S3514" s="22" t="s">
        <v>2</v>
      </c>
      <c r="T3514" s="22">
        <v>10000000</v>
      </c>
      <c r="U3514" s="22">
        <v>11200000</v>
      </c>
      <c r="V3514" s="20" t="s">
        <v>2</v>
      </c>
      <c r="W3514" s="20" t="s">
        <v>4</v>
      </c>
      <c r="X3514" s="20" t="s">
        <v>1612</v>
      </c>
      <c r="Y3514" s="1" t="s">
        <v>2</v>
      </c>
      <c r="Z3514" s="1" t="s">
        <v>2</v>
      </c>
      <c r="AA3514" s="1" t="s">
        <v>2</v>
      </c>
      <c r="AB3514" s="1" t="s">
        <v>2</v>
      </c>
      <c r="AC3514" s="1" t="s">
        <v>2</v>
      </c>
      <c r="AD3514" s="1" t="s">
        <v>2</v>
      </c>
      <c r="AE3514" s="1" t="s">
        <v>2</v>
      </c>
      <c r="AF3514" s="1" t="s">
        <v>2</v>
      </c>
      <c r="AG3514" s="1" t="b">
        <v>0</v>
      </c>
      <c r="AH3514" s="1" t="b">
        <v>0</v>
      </c>
      <c r="AI3514" s="1" t="s">
        <v>2</v>
      </c>
      <c r="AJ3514" s="1" t="s">
        <v>2</v>
      </c>
      <c r="AK3514" s="1" t="s">
        <v>2</v>
      </c>
      <c r="AM3514" s="1" t="s">
        <v>2</v>
      </c>
    </row>
    <row r="3515" spans="1:39">
      <c r="A3515" s="20" t="s">
        <v>1611</v>
      </c>
      <c r="B3515" s="20" t="s">
        <v>15</v>
      </c>
      <c r="C3515" s="20" t="s">
        <v>1341</v>
      </c>
      <c r="D3515" s="20" t="s">
        <v>1340</v>
      </c>
      <c r="E3515" s="20" t="s">
        <v>1339</v>
      </c>
      <c r="F3515" s="20" t="s">
        <v>1610</v>
      </c>
      <c r="G3515" s="23" t="s">
        <v>11</v>
      </c>
      <c r="H3515" s="24">
        <v>80</v>
      </c>
      <c r="I3515" s="20" t="s">
        <v>10</v>
      </c>
      <c r="J3515" s="20" t="s">
        <v>18</v>
      </c>
      <c r="K3515" s="20" t="s">
        <v>474</v>
      </c>
      <c r="L3515" s="20" t="s">
        <v>73</v>
      </c>
      <c r="M3515" s="20" t="s">
        <v>2</v>
      </c>
      <c r="N3515" s="20" t="s">
        <v>6</v>
      </c>
      <c r="O3515" s="20" t="s">
        <v>1211</v>
      </c>
      <c r="P3515" s="23" t="s">
        <v>2</v>
      </c>
      <c r="Q3515" s="20" t="s">
        <v>2</v>
      </c>
      <c r="R3515" s="23" t="s">
        <v>2</v>
      </c>
      <c r="S3515" s="22" t="s">
        <v>2</v>
      </c>
      <c r="T3515" s="22">
        <v>0</v>
      </c>
      <c r="U3515" s="22">
        <v>0</v>
      </c>
      <c r="V3515" s="20" t="s">
        <v>2</v>
      </c>
      <c r="W3515" s="20" t="s">
        <v>4</v>
      </c>
      <c r="X3515" s="15" t="s">
        <v>38</v>
      </c>
      <c r="Y3515" s="1" t="s">
        <v>2</v>
      </c>
      <c r="Z3515" s="1" t="s">
        <v>2</v>
      </c>
      <c r="AA3515" s="1" t="s">
        <v>2</v>
      </c>
      <c r="AB3515" s="1" t="s">
        <v>2</v>
      </c>
      <c r="AC3515" s="1" t="s">
        <v>2</v>
      </c>
      <c r="AD3515" s="1" t="s">
        <v>2</v>
      </c>
      <c r="AF3515" s="1" t="s">
        <v>2</v>
      </c>
      <c r="AG3515" s="1" t="b">
        <v>1</v>
      </c>
      <c r="AH3515" s="1" t="b">
        <v>0</v>
      </c>
      <c r="AI3515" s="1" t="s">
        <v>2</v>
      </c>
      <c r="AJ3515" s="1" t="s">
        <v>2</v>
      </c>
      <c r="AK3515" s="1" t="s">
        <v>2</v>
      </c>
      <c r="AM3515" s="1" t="s">
        <v>2</v>
      </c>
    </row>
    <row r="3516" spans="1:39">
      <c r="A3516" s="20" t="s">
        <v>1609</v>
      </c>
      <c r="B3516" s="20" t="s">
        <v>15</v>
      </c>
      <c r="C3516" s="20" t="s">
        <v>1341</v>
      </c>
      <c r="D3516" s="20" t="s">
        <v>1340</v>
      </c>
      <c r="E3516" s="20" t="s">
        <v>1339</v>
      </c>
      <c r="F3516" s="20" t="s">
        <v>1608</v>
      </c>
      <c r="G3516" s="23" t="s">
        <v>11</v>
      </c>
      <c r="H3516" s="24">
        <v>80</v>
      </c>
      <c r="I3516" s="20" t="s">
        <v>10</v>
      </c>
      <c r="J3516" s="20" t="s">
        <v>18</v>
      </c>
      <c r="K3516" s="20" t="s">
        <v>474</v>
      </c>
      <c r="L3516" s="20" t="s">
        <v>113</v>
      </c>
      <c r="M3516" s="20" t="s">
        <v>2</v>
      </c>
      <c r="N3516" s="20" t="s">
        <v>6</v>
      </c>
      <c r="O3516" s="20" t="s">
        <v>1211</v>
      </c>
      <c r="P3516" s="23" t="s">
        <v>2</v>
      </c>
      <c r="Q3516" s="20" t="s">
        <v>2</v>
      </c>
      <c r="R3516" s="23" t="s">
        <v>2</v>
      </c>
      <c r="S3516" s="22" t="s">
        <v>2</v>
      </c>
      <c r="T3516" s="22">
        <v>10000000</v>
      </c>
      <c r="U3516" s="22">
        <v>11200000</v>
      </c>
      <c r="V3516" s="20" t="s">
        <v>2</v>
      </c>
      <c r="W3516" s="20" t="s">
        <v>4</v>
      </c>
      <c r="X3516" s="20" t="s">
        <v>2</v>
      </c>
      <c r="Y3516" s="1" t="s">
        <v>2</v>
      </c>
      <c r="Z3516" s="1" t="s">
        <v>2</v>
      </c>
      <c r="AA3516" s="1" t="s">
        <v>2</v>
      </c>
      <c r="AB3516" s="1" t="s">
        <v>2</v>
      </c>
      <c r="AC3516" s="1" t="s">
        <v>2</v>
      </c>
      <c r="AD3516" s="1" t="s">
        <v>2</v>
      </c>
      <c r="AE3516" s="1" t="s">
        <v>2</v>
      </c>
      <c r="AF3516" s="1" t="s">
        <v>2</v>
      </c>
      <c r="AG3516" s="1" t="b">
        <v>0</v>
      </c>
      <c r="AH3516" s="1" t="b">
        <v>0</v>
      </c>
      <c r="AI3516" s="1" t="s">
        <v>2</v>
      </c>
      <c r="AJ3516" s="1" t="s">
        <v>2</v>
      </c>
      <c r="AK3516" s="1" t="s">
        <v>2</v>
      </c>
      <c r="AM3516" s="1" t="s">
        <v>2</v>
      </c>
    </row>
    <row r="3517" spans="1:39">
      <c r="A3517" s="20" t="s">
        <v>1607</v>
      </c>
      <c r="B3517" s="20" t="s">
        <v>15</v>
      </c>
      <c r="C3517" s="20" t="s">
        <v>1606</v>
      </c>
      <c r="D3517" s="20" t="s">
        <v>1605</v>
      </c>
      <c r="E3517" s="20" t="s">
        <v>1604</v>
      </c>
      <c r="F3517" s="20" t="s">
        <v>1603</v>
      </c>
      <c r="G3517" s="23" t="s">
        <v>39</v>
      </c>
      <c r="H3517" s="24">
        <v>100</v>
      </c>
      <c r="I3517" s="20" t="s">
        <v>10</v>
      </c>
      <c r="J3517" s="20" t="s">
        <v>18</v>
      </c>
      <c r="K3517" s="20" t="s">
        <v>387</v>
      </c>
      <c r="L3517" s="20" t="s">
        <v>294</v>
      </c>
      <c r="M3517" s="20" t="s">
        <v>2</v>
      </c>
      <c r="N3517" s="20" t="s">
        <v>1602</v>
      </c>
      <c r="O3517" s="20" t="s">
        <v>346</v>
      </c>
      <c r="P3517" s="23" t="s">
        <v>2</v>
      </c>
      <c r="Q3517" s="20" t="s">
        <v>2</v>
      </c>
      <c r="R3517" s="23" t="s">
        <v>2</v>
      </c>
      <c r="S3517" s="22" t="s">
        <v>2</v>
      </c>
      <c r="T3517" s="22">
        <v>7000000</v>
      </c>
      <c r="U3517" s="22">
        <v>7840000</v>
      </c>
      <c r="V3517" s="20" t="s">
        <v>2</v>
      </c>
      <c r="W3517" s="20" t="s">
        <v>4</v>
      </c>
      <c r="X3517" s="20" t="s">
        <v>50</v>
      </c>
      <c r="Y3517" s="1" t="s">
        <v>2</v>
      </c>
      <c r="Z3517" s="1" t="s">
        <v>2</v>
      </c>
      <c r="AA3517" s="1" t="s">
        <v>2</v>
      </c>
      <c r="AB3517" s="1" t="s">
        <v>2</v>
      </c>
      <c r="AC3517" s="1" t="s">
        <v>2</v>
      </c>
      <c r="AD3517" s="1" t="s">
        <v>2</v>
      </c>
      <c r="AE3517" s="1" t="s">
        <v>2</v>
      </c>
      <c r="AF3517" s="1" t="s">
        <v>2</v>
      </c>
      <c r="AG3517" s="1" t="b">
        <v>0</v>
      </c>
      <c r="AH3517" s="1" t="b">
        <v>0</v>
      </c>
      <c r="AI3517" s="1" t="s">
        <v>2</v>
      </c>
      <c r="AJ3517" s="1" t="s">
        <v>2</v>
      </c>
      <c r="AK3517" s="1" t="s">
        <v>2</v>
      </c>
      <c r="AM3517" s="1" t="s">
        <v>2</v>
      </c>
    </row>
    <row r="3518" spans="1:39">
      <c r="A3518" s="20" t="s">
        <v>1601</v>
      </c>
      <c r="B3518" s="20" t="s">
        <v>15</v>
      </c>
      <c r="C3518" s="20" t="s">
        <v>1600</v>
      </c>
      <c r="D3518" s="20" t="s">
        <v>1599</v>
      </c>
      <c r="E3518" s="20" t="s">
        <v>1599</v>
      </c>
      <c r="F3518" s="20" t="s">
        <v>1598</v>
      </c>
      <c r="G3518" s="23" t="s">
        <v>11</v>
      </c>
      <c r="H3518" s="24">
        <v>90</v>
      </c>
      <c r="I3518" s="20" t="s">
        <v>10</v>
      </c>
      <c r="J3518" s="20" t="s">
        <v>18</v>
      </c>
      <c r="K3518" s="20" t="s">
        <v>387</v>
      </c>
      <c r="L3518" s="20" t="s">
        <v>294</v>
      </c>
      <c r="M3518" s="20" t="s">
        <v>2</v>
      </c>
      <c r="N3518" s="20" t="s">
        <v>6</v>
      </c>
      <c r="O3518" s="20" t="s">
        <v>5</v>
      </c>
      <c r="P3518" s="23" t="s">
        <v>2</v>
      </c>
      <c r="Q3518" s="20" t="s">
        <v>2</v>
      </c>
      <c r="R3518" s="23" t="s">
        <v>2</v>
      </c>
      <c r="S3518" s="22" t="s">
        <v>2</v>
      </c>
      <c r="T3518" s="22">
        <v>0</v>
      </c>
      <c r="U3518" s="22">
        <v>0</v>
      </c>
      <c r="V3518" s="20" t="s">
        <v>2</v>
      </c>
      <c r="W3518" s="20" t="s">
        <v>1597</v>
      </c>
      <c r="X3518" s="15" t="s">
        <v>38</v>
      </c>
      <c r="Y3518" s="1" t="s">
        <v>2</v>
      </c>
      <c r="Z3518" s="1" t="s">
        <v>2</v>
      </c>
      <c r="AA3518" s="1" t="s">
        <v>2</v>
      </c>
      <c r="AB3518" s="1" t="s">
        <v>2</v>
      </c>
      <c r="AC3518" s="1" t="s">
        <v>2</v>
      </c>
      <c r="AD3518" s="1" t="s">
        <v>2</v>
      </c>
      <c r="AF3518" s="1" t="s">
        <v>2</v>
      </c>
      <c r="AG3518" s="1" t="b">
        <v>1</v>
      </c>
      <c r="AH3518" s="1" t="b">
        <v>0</v>
      </c>
      <c r="AI3518" s="1" t="s">
        <v>2</v>
      </c>
      <c r="AJ3518" s="1" t="s">
        <v>2</v>
      </c>
      <c r="AK3518" s="1" t="s">
        <v>2</v>
      </c>
      <c r="AM3518" s="1" t="s">
        <v>2</v>
      </c>
    </row>
    <row r="3519" spans="1:39">
      <c r="A3519" s="20" t="s">
        <v>1596</v>
      </c>
      <c r="B3519" s="20" t="s">
        <v>15</v>
      </c>
      <c r="C3519" s="20" t="s">
        <v>1594</v>
      </c>
      <c r="D3519" s="20" t="s">
        <v>1593</v>
      </c>
      <c r="E3519" s="20" t="s">
        <v>1593</v>
      </c>
      <c r="F3519" s="20" t="s">
        <v>1592</v>
      </c>
      <c r="G3519" s="23" t="s">
        <v>59</v>
      </c>
      <c r="H3519" s="24">
        <v>95</v>
      </c>
      <c r="I3519" s="20" t="s">
        <v>10</v>
      </c>
      <c r="J3519" s="20" t="s">
        <v>18</v>
      </c>
      <c r="K3519" s="20" t="s">
        <v>151</v>
      </c>
      <c r="L3519" s="20" t="s">
        <v>763</v>
      </c>
      <c r="M3519" s="20" t="s">
        <v>2</v>
      </c>
      <c r="N3519" s="20" t="s">
        <v>6</v>
      </c>
      <c r="O3519" s="20" t="s">
        <v>5</v>
      </c>
      <c r="P3519" s="23" t="s">
        <v>2</v>
      </c>
      <c r="Q3519" s="20" t="s">
        <v>2</v>
      </c>
      <c r="R3519" s="23" t="s">
        <v>2</v>
      </c>
      <c r="S3519" s="22" t="s">
        <v>2</v>
      </c>
      <c r="T3519" s="22">
        <v>0</v>
      </c>
      <c r="U3519" s="22">
        <v>0</v>
      </c>
      <c r="V3519" s="20" t="s">
        <v>2</v>
      </c>
      <c r="W3519" s="20" t="s">
        <v>4</v>
      </c>
      <c r="X3519" s="20" t="s">
        <v>50</v>
      </c>
      <c r="Y3519" s="1" t="s">
        <v>2</v>
      </c>
      <c r="Z3519" s="1" t="s">
        <v>2</v>
      </c>
      <c r="AA3519" s="1" t="s">
        <v>2</v>
      </c>
      <c r="AB3519" s="1" t="s">
        <v>2</v>
      </c>
      <c r="AC3519" s="1" t="s">
        <v>2</v>
      </c>
      <c r="AD3519" s="1" t="s">
        <v>2</v>
      </c>
      <c r="AF3519" s="1" t="s">
        <v>2</v>
      </c>
      <c r="AG3519" s="1" t="b">
        <v>0</v>
      </c>
      <c r="AH3519" s="1" t="b">
        <v>0</v>
      </c>
      <c r="AI3519" s="1" t="s">
        <v>2</v>
      </c>
      <c r="AJ3519" s="1" t="s">
        <v>2</v>
      </c>
      <c r="AK3519" s="1" t="s">
        <v>2</v>
      </c>
      <c r="AM3519" s="1" t="s">
        <v>2</v>
      </c>
    </row>
    <row r="3520" spans="1:39">
      <c r="A3520" s="20" t="s">
        <v>1595</v>
      </c>
      <c r="B3520" s="20" t="s">
        <v>15</v>
      </c>
      <c r="C3520" s="20" t="s">
        <v>1594</v>
      </c>
      <c r="D3520" s="20" t="s">
        <v>1593</v>
      </c>
      <c r="E3520" s="20" t="s">
        <v>1593</v>
      </c>
      <c r="F3520" s="20" t="s">
        <v>1592</v>
      </c>
      <c r="G3520" s="23" t="s">
        <v>65</v>
      </c>
      <c r="H3520" s="24">
        <v>95</v>
      </c>
      <c r="I3520" s="20" t="s">
        <v>10</v>
      </c>
      <c r="J3520" s="20" t="s">
        <v>18</v>
      </c>
      <c r="K3520" s="20" t="s">
        <v>53</v>
      </c>
      <c r="L3520" s="20" t="s">
        <v>763</v>
      </c>
      <c r="M3520" s="20" t="s">
        <v>2</v>
      </c>
      <c r="N3520" s="20" t="s">
        <v>51</v>
      </c>
      <c r="O3520" s="20" t="s">
        <v>5</v>
      </c>
      <c r="P3520" s="23" t="s">
        <v>2</v>
      </c>
      <c r="Q3520" s="20" t="s">
        <v>2</v>
      </c>
      <c r="R3520" s="23" t="s">
        <v>2</v>
      </c>
      <c r="S3520" s="22" t="s">
        <v>2</v>
      </c>
      <c r="T3520" s="22">
        <v>3234795</v>
      </c>
      <c r="U3520" s="22">
        <v>3622970.4</v>
      </c>
      <c r="V3520" s="20" t="s">
        <v>2</v>
      </c>
      <c r="W3520" s="20" t="s">
        <v>4</v>
      </c>
      <c r="X3520" s="20" t="s">
        <v>1591</v>
      </c>
      <c r="Y3520" s="1" t="s">
        <v>2</v>
      </c>
      <c r="Z3520" s="1" t="s">
        <v>2</v>
      </c>
      <c r="AA3520" s="1" t="s">
        <v>2</v>
      </c>
      <c r="AB3520" s="1" t="s">
        <v>2</v>
      </c>
      <c r="AC3520" s="1" t="s">
        <v>2</v>
      </c>
      <c r="AD3520" s="1" t="s">
        <v>2</v>
      </c>
      <c r="AE3520" s="1" t="s">
        <v>2</v>
      </c>
      <c r="AF3520" s="1" t="s">
        <v>2</v>
      </c>
      <c r="AG3520" s="1" t="b">
        <v>0</v>
      </c>
      <c r="AH3520" s="1" t="b">
        <v>0</v>
      </c>
      <c r="AI3520" s="1" t="s">
        <v>2</v>
      </c>
      <c r="AJ3520" s="1" t="s">
        <v>2</v>
      </c>
      <c r="AK3520" s="1" t="s">
        <v>2</v>
      </c>
      <c r="AM3520" s="1" t="s">
        <v>2</v>
      </c>
    </row>
    <row r="3521" spans="1:39">
      <c r="A3521" s="20" t="s">
        <v>1590</v>
      </c>
      <c r="B3521" s="20" t="s">
        <v>15</v>
      </c>
      <c r="C3521" s="20" t="s">
        <v>1588</v>
      </c>
      <c r="D3521" s="20" t="s">
        <v>1587</v>
      </c>
      <c r="E3521" s="20" t="s">
        <v>1587</v>
      </c>
      <c r="F3521" s="20" t="s">
        <v>1586</v>
      </c>
      <c r="G3521" s="23" t="s">
        <v>11</v>
      </c>
      <c r="H3521" s="24">
        <v>90</v>
      </c>
      <c r="I3521" s="20" t="s">
        <v>10</v>
      </c>
      <c r="J3521" s="20" t="s">
        <v>18</v>
      </c>
      <c r="K3521" s="20" t="s">
        <v>151</v>
      </c>
      <c r="L3521" s="20" t="s">
        <v>73</v>
      </c>
      <c r="M3521" s="20" t="s">
        <v>2</v>
      </c>
      <c r="N3521" s="20" t="s">
        <v>6</v>
      </c>
      <c r="O3521" s="20" t="s">
        <v>1211</v>
      </c>
      <c r="P3521" s="23" t="s">
        <v>2</v>
      </c>
      <c r="Q3521" s="20" t="s">
        <v>2</v>
      </c>
      <c r="R3521" s="23" t="s">
        <v>2</v>
      </c>
      <c r="S3521" s="22">
        <v>60000000</v>
      </c>
      <c r="T3521" s="22">
        <v>0</v>
      </c>
      <c r="U3521" s="22">
        <v>0</v>
      </c>
      <c r="V3521" s="20" t="s">
        <v>2</v>
      </c>
      <c r="W3521" s="20" t="s">
        <v>4</v>
      </c>
      <c r="X3521" s="20" t="s">
        <v>50</v>
      </c>
      <c r="Y3521" s="1" t="s">
        <v>2</v>
      </c>
      <c r="Z3521" s="1" t="s">
        <v>2</v>
      </c>
      <c r="AA3521" s="1" t="s">
        <v>2</v>
      </c>
      <c r="AB3521" s="1" t="s">
        <v>2</v>
      </c>
      <c r="AC3521" s="1" t="s">
        <v>2</v>
      </c>
      <c r="AD3521" s="1" t="s">
        <v>2</v>
      </c>
      <c r="AF3521" s="1" t="s">
        <v>2</v>
      </c>
      <c r="AG3521" s="1" t="b">
        <v>1</v>
      </c>
      <c r="AH3521" s="1" t="b">
        <v>0</v>
      </c>
      <c r="AI3521" s="1" t="s">
        <v>2</v>
      </c>
      <c r="AJ3521" s="1" t="s">
        <v>2</v>
      </c>
      <c r="AK3521" s="1" t="s">
        <v>2</v>
      </c>
      <c r="AM3521" s="1" t="s">
        <v>2</v>
      </c>
    </row>
    <row r="3522" spans="1:39">
      <c r="A3522" s="20" t="s">
        <v>1589</v>
      </c>
      <c r="B3522" s="20" t="s">
        <v>15</v>
      </c>
      <c r="C3522" s="20" t="s">
        <v>1588</v>
      </c>
      <c r="D3522" s="20" t="s">
        <v>1587</v>
      </c>
      <c r="E3522" s="20" t="s">
        <v>1587</v>
      </c>
      <c r="F3522" s="20" t="s">
        <v>1586</v>
      </c>
      <c r="G3522" s="23" t="s">
        <v>11</v>
      </c>
      <c r="H3522" s="24">
        <v>90</v>
      </c>
      <c r="I3522" s="20" t="s">
        <v>10</v>
      </c>
      <c r="J3522" s="20" t="s">
        <v>18</v>
      </c>
      <c r="K3522" s="20" t="s">
        <v>175</v>
      </c>
      <c r="L3522" s="20" t="s">
        <v>73</v>
      </c>
      <c r="M3522" s="20" t="s">
        <v>2</v>
      </c>
      <c r="N3522" s="20" t="s">
        <v>6</v>
      </c>
      <c r="O3522" s="20" t="s">
        <v>1211</v>
      </c>
      <c r="P3522" s="23" t="s">
        <v>2</v>
      </c>
      <c r="Q3522" s="20" t="s">
        <v>2</v>
      </c>
      <c r="R3522" s="23" t="s">
        <v>2</v>
      </c>
      <c r="S3522" s="22" t="s">
        <v>2</v>
      </c>
      <c r="T3522" s="22">
        <v>60000000</v>
      </c>
      <c r="U3522" s="22">
        <v>67200000</v>
      </c>
      <c r="V3522" s="20" t="s">
        <v>31</v>
      </c>
      <c r="W3522" s="20" t="s">
        <v>4</v>
      </c>
      <c r="X3522" s="20" t="s">
        <v>250</v>
      </c>
      <c r="Y3522" s="1" t="s">
        <v>2</v>
      </c>
      <c r="Z3522" s="1" t="s">
        <v>2</v>
      </c>
      <c r="AA3522" s="1" t="s">
        <v>2</v>
      </c>
      <c r="AB3522" s="1" t="s">
        <v>2</v>
      </c>
      <c r="AC3522" s="1" t="s">
        <v>2</v>
      </c>
      <c r="AD3522" s="1" t="s">
        <v>2</v>
      </c>
      <c r="AE3522" s="1" t="s">
        <v>2</v>
      </c>
      <c r="AF3522" s="1" t="s">
        <v>2</v>
      </c>
      <c r="AG3522" s="1" t="b">
        <v>0</v>
      </c>
      <c r="AH3522" s="1" t="b">
        <v>0</v>
      </c>
      <c r="AI3522" s="1" t="s">
        <v>2</v>
      </c>
      <c r="AJ3522" s="1" t="s">
        <v>2</v>
      </c>
      <c r="AK3522" s="1" t="s">
        <v>2</v>
      </c>
      <c r="AM3522" s="1" t="s">
        <v>2</v>
      </c>
    </row>
    <row r="3523" spans="1:39">
      <c r="A3523" s="20" t="s">
        <v>1585</v>
      </c>
      <c r="B3523" s="20" t="s">
        <v>15</v>
      </c>
      <c r="C3523" s="20" t="s">
        <v>1412</v>
      </c>
      <c r="D3523" s="20" t="s">
        <v>1411</v>
      </c>
      <c r="E3523" s="20" t="s">
        <v>1411</v>
      </c>
      <c r="F3523" s="20" t="s">
        <v>1583</v>
      </c>
      <c r="G3523" s="23" t="s">
        <v>39</v>
      </c>
      <c r="H3523" s="24">
        <v>90</v>
      </c>
      <c r="I3523" s="20" t="s">
        <v>10</v>
      </c>
      <c r="J3523" s="20" t="s">
        <v>18</v>
      </c>
      <c r="K3523" s="20" t="s">
        <v>151</v>
      </c>
      <c r="L3523" s="20" t="s">
        <v>113</v>
      </c>
      <c r="M3523" s="20" t="s">
        <v>2</v>
      </c>
      <c r="N3523" s="20" t="s">
        <v>6</v>
      </c>
      <c r="O3523" s="20" t="s">
        <v>1211</v>
      </c>
      <c r="P3523" s="23" t="s">
        <v>2</v>
      </c>
      <c r="Q3523" s="20" t="s">
        <v>2</v>
      </c>
      <c r="R3523" s="23" t="s">
        <v>2</v>
      </c>
      <c r="S3523" s="22">
        <v>24390000</v>
      </c>
      <c r="T3523" s="22">
        <v>0</v>
      </c>
      <c r="U3523" s="22">
        <v>0</v>
      </c>
      <c r="V3523" s="20" t="s">
        <v>2</v>
      </c>
      <c r="W3523" s="20" t="s">
        <v>4</v>
      </c>
      <c r="X3523" s="20" t="s">
        <v>50</v>
      </c>
      <c r="Y3523" s="1" t="s">
        <v>2</v>
      </c>
      <c r="Z3523" s="1" t="s">
        <v>2</v>
      </c>
      <c r="AA3523" s="1" t="s">
        <v>2</v>
      </c>
      <c r="AB3523" s="1" t="s">
        <v>2</v>
      </c>
      <c r="AC3523" s="1" t="s">
        <v>2</v>
      </c>
      <c r="AD3523" s="1" t="s">
        <v>2</v>
      </c>
      <c r="AF3523" s="1" t="s">
        <v>2</v>
      </c>
      <c r="AG3523" s="1" t="b">
        <v>1</v>
      </c>
      <c r="AH3523" s="1" t="b">
        <v>0</v>
      </c>
      <c r="AI3523" s="1" t="s">
        <v>2</v>
      </c>
      <c r="AJ3523" s="1" t="s">
        <v>2</v>
      </c>
      <c r="AK3523" s="1" t="s">
        <v>2</v>
      </c>
      <c r="AM3523" s="1" t="s">
        <v>2</v>
      </c>
    </row>
    <row r="3524" spans="1:39">
      <c r="A3524" s="20" t="s">
        <v>1584</v>
      </c>
      <c r="B3524" s="20" t="s">
        <v>15</v>
      </c>
      <c r="C3524" s="20" t="s">
        <v>1412</v>
      </c>
      <c r="D3524" s="20" t="s">
        <v>1411</v>
      </c>
      <c r="E3524" s="20" t="s">
        <v>1411</v>
      </c>
      <c r="F3524" s="20" t="s">
        <v>1583</v>
      </c>
      <c r="G3524" s="23" t="s">
        <v>39</v>
      </c>
      <c r="H3524" s="24">
        <v>90</v>
      </c>
      <c r="I3524" s="20" t="s">
        <v>10</v>
      </c>
      <c r="J3524" s="20" t="s">
        <v>18</v>
      </c>
      <c r="K3524" s="20" t="s">
        <v>175</v>
      </c>
      <c r="L3524" s="20" t="s">
        <v>113</v>
      </c>
      <c r="M3524" s="20" t="s">
        <v>2</v>
      </c>
      <c r="N3524" s="20" t="s">
        <v>6</v>
      </c>
      <c r="O3524" s="20" t="s">
        <v>1211</v>
      </c>
      <c r="P3524" s="23" t="s">
        <v>2</v>
      </c>
      <c r="Q3524" s="20" t="s">
        <v>2</v>
      </c>
      <c r="R3524" s="23" t="s">
        <v>2</v>
      </c>
      <c r="S3524" s="22" t="s">
        <v>2</v>
      </c>
      <c r="T3524" s="22">
        <v>24390000</v>
      </c>
      <c r="U3524" s="22">
        <v>27316800</v>
      </c>
      <c r="V3524" s="20" t="s">
        <v>2</v>
      </c>
      <c r="W3524" s="20" t="s">
        <v>4</v>
      </c>
      <c r="X3524" s="20" t="s">
        <v>112</v>
      </c>
      <c r="Y3524" s="1" t="s">
        <v>2</v>
      </c>
      <c r="Z3524" s="1" t="s">
        <v>2</v>
      </c>
      <c r="AA3524" s="1" t="s">
        <v>2</v>
      </c>
      <c r="AB3524" s="1" t="s">
        <v>2</v>
      </c>
      <c r="AC3524" s="1" t="s">
        <v>2</v>
      </c>
      <c r="AD3524" s="1" t="s">
        <v>2</v>
      </c>
      <c r="AE3524" s="1" t="s">
        <v>2</v>
      </c>
      <c r="AF3524" s="1" t="s">
        <v>2</v>
      </c>
      <c r="AG3524" s="1" t="b">
        <v>0</v>
      </c>
      <c r="AH3524" s="1" t="b">
        <v>0</v>
      </c>
      <c r="AI3524" s="1" t="s">
        <v>2</v>
      </c>
      <c r="AJ3524" s="1" t="s">
        <v>2</v>
      </c>
      <c r="AK3524" s="1" t="s">
        <v>2</v>
      </c>
      <c r="AM3524" s="1" t="s">
        <v>2</v>
      </c>
    </row>
    <row r="3525" spans="1:39">
      <c r="A3525" s="20" t="s">
        <v>1582</v>
      </c>
      <c r="B3525" s="20" t="s">
        <v>15</v>
      </c>
      <c r="C3525" s="20" t="s">
        <v>1579</v>
      </c>
      <c r="D3525" s="20" t="s">
        <v>1578</v>
      </c>
      <c r="E3525" s="20" t="s">
        <v>1578</v>
      </c>
      <c r="F3525" s="20" t="s">
        <v>226</v>
      </c>
      <c r="G3525" s="23" t="s">
        <v>1337</v>
      </c>
      <c r="H3525" s="24">
        <v>75</v>
      </c>
      <c r="I3525" s="20" t="s">
        <v>10</v>
      </c>
      <c r="J3525" s="20" t="s">
        <v>18</v>
      </c>
      <c r="K3525" s="20" t="s">
        <v>151</v>
      </c>
      <c r="L3525" s="20" t="s">
        <v>73</v>
      </c>
      <c r="M3525" s="20" t="s">
        <v>2</v>
      </c>
      <c r="N3525" s="20" t="s">
        <v>1531</v>
      </c>
      <c r="O3525" s="20" t="s">
        <v>1455</v>
      </c>
      <c r="P3525" s="23" t="s">
        <v>2</v>
      </c>
      <c r="Q3525" s="20" t="s">
        <v>2</v>
      </c>
      <c r="R3525" s="23" t="s">
        <v>2</v>
      </c>
      <c r="S3525" s="22">
        <v>49236344.140000001</v>
      </c>
      <c r="T3525" s="22">
        <v>0</v>
      </c>
      <c r="U3525" s="22">
        <v>0</v>
      </c>
      <c r="V3525" s="20" t="s">
        <v>2</v>
      </c>
      <c r="W3525" s="20" t="s">
        <v>4</v>
      </c>
      <c r="X3525" s="20" t="s">
        <v>50</v>
      </c>
      <c r="Y3525" s="1" t="s">
        <v>2</v>
      </c>
      <c r="Z3525" s="1" t="s">
        <v>2</v>
      </c>
      <c r="AA3525" s="1" t="s">
        <v>2</v>
      </c>
      <c r="AB3525" s="1" t="s">
        <v>2</v>
      </c>
      <c r="AC3525" s="1" t="s">
        <v>2</v>
      </c>
      <c r="AD3525" s="1" t="s">
        <v>2</v>
      </c>
      <c r="AF3525" s="1" t="s">
        <v>2</v>
      </c>
      <c r="AG3525" s="1" t="b">
        <v>0</v>
      </c>
      <c r="AH3525" s="1" t="b">
        <v>0</v>
      </c>
      <c r="AI3525" s="1" t="s">
        <v>2</v>
      </c>
      <c r="AJ3525" s="1" t="s">
        <v>2</v>
      </c>
      <c r="AK3525" s="1" t="s">
        <v>2</v>
      </c>
      <c r="AM3525" s="1" t="s">
        <v>2</v>
      </c>
    </row>
    <row r="3526" spans="1:39">
      <c r="A3526" s="20" t="s">
        <v>1581</v>
      </c>
      <c r="B3526" s="20" t="s">
        <v>15</v>
      </c>
      <c r="C3526" s="20" t="s">
        <v>1579</v>
      </c>
      <c r="D3526" s="20" t="s">
        <v>1578</v>
      </c>
      <c r="E3526" s="20" t="s">
        <v>1578</v>
      </c>
      <c r="F3526" s="20" t="s">
        <v>226</v>
      </c>
      <c r="G3526" s="23" t="s">
        <v>1337</v>
      </c>
      <c r="H3526" s="24">
        <v>75</v>
      </c>
      <c r="I3526" s="20" t="s">
        <v>10</v>
      </c>
      <c r="J3526" s="20" t="s">
        <v>18</v>
      </c>
      <c r="K3526" s="20" t="s">
        <v>151</v>
      </c>
      <c r="L3526" s="20" t="s">
        <v>73</v>
      </c>
      <c r="M3526" s="20" t="s">
        <v>2</v>
      </c>
      <c r="N3526" s="20" t="s">
        <v>1531</v>
      </c>
      <c r="O3526" s="20" t="s">
        <v>1455</v>
      </c>
      <c r="P3526" s="23" t="s">
        <v>2</v>
      </c>
      <c r="Q3526" s="20" t="s">
        <v>2</v>
      </c>
      <c r="R3526" s="23" t="s">
        <v>2</v>
      </c>
      <c r="S3526" s="22">
        <v>38000000</v>
      </c>
      <c r="T3526" s="22">
        <v>0</v>
      </c>
      <c r="U3526" s="22">
        <v>0</v>
      </c>
      <c r="V3526" s="20" t="s">
        <v>2</v>
      </c>
      <c r="W3526" s="20" t="s">
        <v>4</v>
      </c>
      <c r="X3526" s="20" t="s">
        <v>418</v>
      </c>
      <c r="Y3526" s="1" t="s">
        <v>2</v>
      </c>
      <c r="Z3526" s="1" t="s">
        <v>2</v>
      </c>
      <c r="AA3526" s="1" t="s">
        <v>2</v>
      </c>
      <c r="AB3526" s="1" t="s">
        <v>2</v>
      </c>
      <c r="AC3526" s="1" t="s">
        <v>2</v>
      </c>
      <c r="AD3526" s="1" t="s">
        <v>2</v>
      </c>
      <c r="AF3526" s="1" t="s">
        <v>2</v>
      </c>
      <c r="AG3526" s="1" t="b">
        <v>1</v>
      </c>
      <c r="AH3526" s="1" t="b">
        <v>0</v>
      </c>
      <c r="AI3526" s="1" t="s">
        <v>2</v>
      </c>
      <c r="AJ3526" s="1" t="s">
        <v>2</v>
      </c>
      <c r="AK3526" s="1" t="s">
        <v>2</v>
      </c>
      <c r="AM3526" s="1" t="s">
        <v>2</v>
      </c>
    </row>
    <row r="3527" spans="1:39">
      <c r="A3527" s="20" t="s">
        <v>1580</v>
      </c>
      <c r="B3527" s="20" t="s">
        <v>15</v>
      </c>
      <c r="C3527" s="20" t="s">
        <v>1579</v>
      </c>
      <c r="D3527" s="20" t="s">
        <v>1578</v>
      </c>
      <c r="E3527" s="20" t="s">
        <v>1578</v>
      </c>
      <c r="F3527" s="20" t="s">
        <v>226</v>
      </c>
      <c r="G3527" s="23" t="s">
        <v>1337</v>
      </c>
      <c r="H3527" s="24">
        <v>75</v>
      </c>
      <c r="I3527" s="20" t="s">
        <v>10</v>
      </c>
      <c r="J3527" s="20" t="s">
        <v>18</v>
      </c>
      <c r="K3527" s="20" t="s">
        <v>144</v>
      </c>
      <c r="L3527" s="20" t="s">
        <v>73</v>
      </c>
      <c r="M3527" s="20" t="s">
        <v>2</v>
      </c>
      <c r="N3527" s="20" t="s">
        <v>1531</v>
      </c>
      <c r="O3527" s="20" t="s">
        <v>1344</v>
      </c>
      <c r="P3527" s="23" t="s">
        <v>2</v>
      </c>
      <c r="Q3527" s="20" t="s">
        <v>2</v>
      </c>
      <c r="R3527" s="23" t="s">
        <v>2</v>
      </c>
      <c r="S3527" s="22" t="s">
        <v>2</v>
      </c>
      <c r="T3527" s="22">
        <v>0</v>
      </c>
      <c r="U3527" s="22">
        <v>0</v>
      </c>
      <c r="V3527" s="20"/>
      <c r="W3527" s="20" t="s">
        <v>4</v>
      </c>
      <c r="X3527" s="20" t="s">
        <v>38</v>
      </c>
      <c r="Y3527" s="1" t="s">
        <v>2</v>
      </c>
      <c r="Z3527" s="1" t="s">
        <v>2</v>
      </c>
      <c r="AA3527" s="1" t="s">
        <v>2</v>
      </c>
      <c r="AB3527" s="1" t="s">
        <v>2</v>
      </c>
      <c r="AC3527" s="1" t="s">
        <v>2</v>
      </c>
      <c r="AD3527" s="1" t="s">
        <v>2</v>
      </c>
      <c r="AF3527" s="1" t="s">
        <v>2</v>
      </c>
      <c r="AG3527" s="1" t="b">
        <v>1</v>
      </c>
      <c r="AH3527" s="1" t="b">
        <v>0</v>
      </c>
      <c r="AI3527" s="1" t="s">
        <v>2</v>
      </c>
      <c r="AJ3527" s="1" t="s">
        <v>2</v>
      </c>
      <c r="AK3527" s="1" t="s">
        <v>2</v>
      </c>
      <c r="AM3527" s="1" t="s">
        <v>2</v>
      </c>
    </row>
    <row r="3528" spans="1:39">
      <c r="A3528" s="20" t="s">
        <v>1577</v>
      </c>
      <c r="B3528" s="20" t="s">
        <v>15</v>
      </c>
      <c r="C3528" s="20" t="s">
        <v>1392</v>
      </c>
      <c r="D3528" s="20" t="s">
        <v>1391</v>
      </c>
      <c r="E3528" s="20" t="s">
        <v>1391</v>
      </c>
      <c r="F3528" s="20" t="s">
        <v>219</v>
      </c>
      <c r="G3528" s="23" t="s">
        <v>1337</v>
      </c>
      <c r="H3528" s="24">
        <v>85</v>
      </c>
      <c r="I3528" s="20" t="s">
        <v>10</v>
      </c>
      <c r="J3528" s="20" t="s">
        <v>18</v>
      </c>
      <c r="K3528" s="20" t="s">
        <v>151</v>
      </c>
      <c r="L3528" s="20" t="s">
        <v>218</v>
      </c>
      <c r="M3528" s="20" t="s">
        <v>2</v>
      </c>
      <c r="N3528" s="20" t="s">
        <v>1574</v>
      </c>
      <c r="O3528" s="20" t="s">
        <v>1455</v>
      </c>
      <c r="P3528" s="23" t="s">
        <v>2</v>
      </c>
      <c r="Q3528" s="20" t="s">
        <v>2</v>
      </c>
      <c r="R3528" s="23" t="s">
        <v>2</v>
      </c>
      <c r="S3528" s="22">
        <v>88837180</v>
      </c>
      <c r="T3528" s="22">
        <v>0</v>
      </c>
      <c r="U3528" s="22">
        <v>0</v>
      </c>
      <c r="V3528" s="20" t="s">
        <v>2</v>
      </c>
      <c r="W3528" s="20" t="s">
        <v>4</v>
      </c>
      <c r="X3528" s="20" t="s">
        <v>50</v>
      </c>
      <c r="Y3528" s="1" t="s">
        <v>2</v>
      </c>
      <c r="Z3528" s="1" t="s">
        <v>2</v>
      </c>
      <c r="AA3528" s="1" t="s">
        <v>2</v>
      </c>
      <c r="AB3528" s="1" t="s">
        <v>2</v>
      </c>
      <c r="AC3528" s="1" t="s">
        <v>2</v>
      </c>
      <c r="AD3528" s="1" t="s">
        <v>2</v>
      </c>
      <c r="AF3528" s="1" t="s">
        <v>2</v>
      </c>
      <c r="AG3528" s="1" t="b">
        <v>1</v>
      </c>
      <c r="AH3528" s="1" t="b">
        <v>0</v>
      </c>
      <c r="AI3528" s="1" t="s">
        <v>2</v>
      </c>
      <c r="AJ3528" s="1" t="s">
        <v>2</v>
      </c>
      <c r="AK3528" s="1" t="s">
        <v>2</v>
      </c>
      <c r="AM3528" s="1" t="s">
        <v>2</v>
      </c>
    </row>
    <row r="3529" spans="1:39">
      <c r="A3529" s="20" t="s">
        <v>1576</v>
      </c>
      <c r="B3529" s="20" t="s">
        <v>15</v>
      </c>
      <c r="C3529" s="20" t="s">
        <v>1392</v>
      </c>
      <c r="D3529" s="20" t="s">
        <v>1391</v>
      </c>
      <c r="E3529" s="20" t="s">
        <v>1391</v>
      </c>
      <c r="F3529" s="20" t="s">
        <v>219</v>
      </c>
      <c r="G3529" s="23" t="s">
        <v>1337</v>
      </c>
      <c r="H3529" s="24">
        <v>85</v>
      </c>
      <c r="I3529" s="20" t="s">
        <v>10</v>
      </c>
      <c r="J3529" s="20" t="s">
        <v>18</v>
      </c>
      <c r="K3529" s="20" t="s">
        <v>149</v>
      </c>
      <c r="L3529" s="20" t="s">
        <v>218</v>
      </c>
      <c r="M3529" s="20" t="s">
        <v>2</v>
      </c>
      <c r="N3529" s="20" t="s">
        <v>1574</v>
      </c>
      <c r="O3529" s="20" t="s">
        <v>1455</v>
      </c>
      <c r="P3529" s="23" t="s">
        <v>2</v>
      </c>
      <c r="Q3529" s="20" t="s">
        <v>2</v>
      </c>
      <c r="R3529" s="23" t="s">
        <v>2</v>
      </c>
      <c r="S3529" s="22">
        <v>88837180</v>
      </c>
      <c r="T3529" s="22">
        <v>0</v>
      </c>
      <c r="U3529" s="22">
        <v>0</v>
      </c>
      <c r="V3529" s="20" t="s">
        <v>2</v>
      </c>
      <c r="W3529" s="20" t="s">
        <v>4</v>
      </c>
      <c r="X3529" s="20" t="s">
        <v>112</v>
      </c>
      <c r="Y3529" s="1" t="s">
        <v>2</v>
      </c>
      <c r="Z3529" s="1" t="s">
        <v>2</v>
      </c>
      <c r="AA3529" s="1" t="s">
        <v>2</v>
      </c>
      <c r="AB3529" s="1" t="s">
        <v>2</v>
      </c>
      <c r="AC3529" s="1" t="s">
        <v>2</v>
      </c>
      <c r="AD3529" s="1" t="s">
        <v>2</v>
      </c>
      <c r="AF3529" s="1" t="s">
        <v>2</v>
      </c>
      <c r="AG3529" s="1" t="b">
        <v>1</v>
      </c>
      <c r="AH3529" s="1" t="b">
        <v>0</v>
      </c>
      <c r="AI3529" s="1" t="s">
        <v>2</v>
      </c>
      <c r="AJ3529" s="1" t="s">
        <v>2</v>
      </c>
      <c r="AK3529" s="1" t="s">
        <v>2</v>
      </c>
      <c r="AM3529" s="1" t="s">
        <v>2</v>
      </c>
    </row>
    <row r="3530" spans="1:39">
      <c r="A3530" s="20" t="s">
        <v>1575</v>
      </c>
      <c r="B3530" s="20" t="s">
        <v>15</v>
      </c>
      <c r="C3530" s="20" t="s">
        <v>1392</v>
      </c>
      <c r="D3530" s="20" t="s">
        <v>1391</v>
      </c>
      <c r="E3530" s="20" t="s">
        <v>1391</v>
      </c>
      <c r="F3530" s="20" t="s">
        <v>219</v>
      </c>
      <c r="G3530" s="23" t="s">
        <v>1337</v>
      </c>
      <c r="H3530" s="24">
        <v>85</v>
      </c>
      <c r="I3530" s="20" t="s">
        <v>10</v>
      </c>
      <c r="J3530" s="20" t="s">
        <v>18</v>
      </c>
      <c r="K3530" s="20" t="s">
        <v>149</v>
      </c>
      <c r="L3530" s="20" t="s">
        <v>218</v>
      </c>
      <c r="M3530" s="20" t="s">
        <v>2</v>
      </c>
      <c r="N3530" s="20" t="s">
        <v>1574</v>
      </c>
      <c r="O3530" s="20" t="s">
        <v>1455</v>
      </c>
      <c r="P3530" s="23" t="s">
        <v>2</v>
      </c>
      <c r="Q3530" s="20" t="s">
        <v>2</v>
      </c>
      <c r="R3530" s="23" t="s">
        <v>2</v>
      </c>
      <c r="S3530" s="22" t="s">
        <v>2</v>
      </c>
      <c r="T3530" s="22">
        <v>79980000</v>
      </c>
      <c r="U3530" s="22">
        <v>89577600</v>
      </c>
      <c r="V3530" s="20" t="s">
        <v>2</v>
      </c>
      <c r="W3530" s="20" t="s">
        <v>4</v>
      </c>
      <c r="X3530" s="20" t="s">
        <v>1573</v>
      </c>
      <c r="Y3530" s="1" t="s">
        <v>2</v>
      </c>
      <c r="Z3530" s="1" t="s">
        <v>2</v>
      </c>
      <c r="AA3530" s="1" t="s">
        <v>2</v>
      </c>
      <c r="AB3530" s="1" t="s">
        <v>2</v>
      </c>
      <c r="AC3530" s="1" t="s">
        <v>2</v>
      </c>
      <c r="AD3530" s="1" t="s">
        <v>2</v>
      </c>
      <c r="AE3530" s="1" t="s">
        <v>2</v>
      </c>
      <c r="AF3530" s="1" t="s">
        <v>2</v>
      </c>
      <c r="AG3530" s="1" t="b">
        <v>0</v>
      </c>
      <c r="AH3530" s="1" t="b">
        <v>0</v>
      </c>
      <c r="AI3530" s="1" t="s">
        <v>2</v>
      </c>
      <c r="AJ3530" s="1" t="s">
        <v>1572</v>
      </c>
      <c r="AK3530" s="1" t="s">
        <v>1571</v>
      </c>
      <c r="AM3530" s="1">
        <v>22842288</v>
      </c>
    </row>
    <row r="3531" spans="1:39">
      <c r="A3531" s="20" t="s">
        <v>1570</v>
      </c>
      <c r="B3531" s="20" t="s">
        <v>15</v>
      </c>
      <c r="C3531" s="20" t="s">
        <v>1459</v>
      </c>
      <c r="D3531" s="20" t="s">
        <v>1458</v>
      </c>
      <c r="E3531" s="20" t="s">
        <v>1458</v>
      </c>
      <c r="F3531" s="20" t="s">
        <v>1568</v>
      </c>
      <c r="G3531" s="23" t="s">
        <v>39</v>
      </c>
      <c r="H3531" s="24">
        <v>55</v>
      </c>
      <c r="I3531" s="20" t="s">
        <v>10</v>
      </c>
      <c r="J3531" s="20" t="s">
        <v>18</v>
      </c>
      <c r="K3531" s="20" t="s">
        <v>151</v>
      </c>
      <c r="L3531" s="20" t="s">
        <v>73</v>
      </c>
      <c r="M3531" s="20" t="s">
        <v>2</v>
      </c>
      <c r="N3531" s="20" t="s">
        <v>1456</v>
      </c>
      <c r="O3531" s="20" t="s">
        <v>1455</v>
      </c>
      <c r="P3531" s="23" t="s">
        <v>2</v>
      </c>
      <c r="Q3531" s="20" t="s">
        <v>2</v>
      </c>
      <c r="R3531" s="23" t="s">
        <v>2</v>
      </c>
      <c r="S3531" s="22">
        <v>128047000</v>
      </c>
      <c r="T3531" s="22">
        <v>0</v>
      </c>
      <c r="U3531" s="22">
        <v>0</v>
      </c>
      <c r="V3531" s="20" t="s">
        <v>2</v>
      </c>
      <c r="W3531" s="20" t="s">
        <v>4</v>
      </c>
      <c r="X3531" s="20" t="s">
        <v>50</v>
      </c>
      <c r="Y3531" s="1" t="s">
        <v>2</v>
      </c>
      <c r="Z3531" s="1" t="s">
        <v>2</v>
      </c>
      <c r="AA3531" s="1" t="s">
        <v>2</v>
      </c>
      <c r="AB3531" s="1" t="s">
        <v>2</v>
      </c>
      <c r="AC3531" s="1" t="s">
        <v>2</v>
      </c>
      <c r="AD3531" s="1" t="s">
        <v>2</v>
      </c>
      <c r="AF3531" s="1" t="s">
        <v>2</v>
      </c>
      <c r="AG3531" s="1" t="b">
        <v>0</v>
      </c>
      <c r="AH3531" s="1" t="b">
        <v>0</v>
      </c>
      <c r="AI3531" s="1" t="s">
        <v>2</v>
      </c>
      <c r="AJ3531" s="1" t="s">
        <v>2</v>
      </c>
      <c r="AK3531" s="1" t="s">
        <v>2</v>
      </c>
      <c r="AM3531" s="1" t="s">
        <v>2</v>
      </c>
    </row>
    <row r="3532" spans="1:39">
      <c r="A3532" s="20" t="s">
        <v>1569</v>
      </c>
      <c r="B3532" s="20" t="s">
        <v>15</v>
      </c>
      <c r="C3532" s="20" t="s">
        <v>1459</v>
      </c>
      <c r="D3532" s="20" t="s">
        <v>1458</v>
      </c>
      <c r="E3532" s="20" t="s">
        <v>1458</v>
      </c>
      <c r="F3532" s="20" t="s">
        <v>1568</v>
      </c>
      <c r="G3532" s="23" t="s">
        <v>39</v>
      </c>
      <c r="H3532" s="24">
        <v>55</v>
      </c>
      <c r="I3532" s="20" t="s">
        <v>10</v>
      </c>
      <c r="J3532" s="20" t="s">
        <v>18</v>
      </c>
      <c r="K3532" s="20" t="s">
        <v>149</v>
      </c>
      <c r="L3532" s="20" t="s">
        <v>73</v>
      </c>
      <c r="M3532" s="20" t="s">
        <v>2</v>
      </c>
      <c r="N3532" s="20" t="s">
        <v>1456</v>
      </c>
      <c r="O3532" s="20" t="s">
        <v>1455</v>
      </c>
      <c r="P3532" s="23" t="s">
        <v>2</v>
      </c>
      <c r="Q3532" s="20" t="s">
        <v>2</v>
      </c>
      <c r="R3532" s="23" t="s">
        <v>2</v>
      </c>
      <c r="S3532" s="22" t="s">
        <v>2</v>
      </c>
      <c r="T3532" s="22">
        <v>128047000</v>
      </c>
      <c r="U3532" s="22">
        <v>143412640</v>
      </c>
      <c r="V3532" s="20" t="s">
        <v>2</v>
      </c>
      <c r="W3532" s="20" t="s">
        <v>4</v>
      </c>
      <c r="X3532" s="20" t="s">
        <v>50</v>
      </c>
      <c r="Y3532" s="1" t="s">
        <v>2</v>
      </c>
      <c r="Z3532" s="1" t="s">
        <v>2</v>
      </c>
      <c r="AA3532" s="1" t="s">
        <v>2</v>
      </c>
      <c r="AB3532" s="1" t="s">
        <v>2</v>
      </c>
      <c r="AC3532" s="1" t="s">
        <v>2</v>
      </c>
      <c r="AD3532" s="1" t="s">
        <v>2</v>
      </c>
      <c r="AE3532" s="1" t="s">
        <v>2</v>
      </c>
      <c r="AF3532" s="1" t="s">
        <v>2</v>
      </c>
      <c r="AG3532" s="1" t="b">
        <v>0</v>
      </c>
      <c r="AH3532" s="1" t="b">
        <v>0</v>
      </c>
      <c r="AI3532" s="1" t="s">
        <v>2</v>
      </c>
      <c r="AJ3532" s="1" t="s">
        <v>2</v>
      </c>
      <c r="AK3532" s="1" t="s">
        <v>2</v>
      </c>
      <c r="AM3532" s="1" t="s">
        <v>2</v>
      </c>
    </row>
    <row r="3533" spans="1:39">
      <c r="A3533" s="20" t="s">
        <v>1567</v>
      </c>
      <c r="B3533" s="20" t="s">
        <v>15</v>
      </c>
      <c r="C3533" s="20" t="s">
        <v>1459</v>
      </c>
      <c r="D3533" s="20" t="s">
        <v>1458</v>
      </c>
      <c r="E3533" s="20" t="s">
        <v>1458</v>
      </c>
      <c r="F3533" s="20" t="s">
        <v>1566</v>
      </c>
      <c r="G3533" s="23" t="s">
        <v>39</v>
      </c>
      <c r="H3533" s="24">
        <v>55</v>
      </c>
      <c r="I3533" s="20" t="s">
        <v>10</v>
      </c>
      <c r="J3533" s="20" t="s">
        <v>18</v>
      </c>
      <c r="K3533" s="20" t="s">
        <v>151</v>
      </c>
      <c r="L3533" s="20" t="s">
        <v>73</v>
      </c>
      <c r="M3533" s="20" t="s">
        <v>2</v>
      </c>
      <c r="N3533" s="20" t="s">
        <v>1456</v>
      </c>
      <c r="O3533" s="20" t="s">
        <v>1455</v>
      </c>
      <c r="P3533" s="23" t="s">
        <v>2</v>
      </c>
      <c r="Q3533" s="20" t="s">
        <v>2</v>
      </c>
      <c r="R3533" s="23" t="s">
        <v>2</v>
      </c>
      <c r="S3533" s="22">
        <v>84000000</v>
      </c>
      <c r="T3533" s="22">
        <v>0</v>
      </c>
      <c r="U3533" s="22">
        <v>0</v>
      </c>
      <c r="V3533" s="20" t="s">
        <v>2</v>
      </c>
      <c r="W3533" s="20" t="s">
        <v>4</v>
      </c>
      <c r="X3533" s="20" t="s">
        <v>50</v>
      </c>
      <c r="Y3533" s="1" t="s">
        <v>2</v>
      </c>
      <c r="Z3533" s="1" t="s">
        <v>2</v>
      </c>
      <c r="AA3533" s="1" t="s">
        <v>2</v>
      </c>
      <c r="AB3533" s="1" t="s">
        <v>2</v>
      </c>
      <c r="AC3533" s="1" t="s">
        <v>2</v>
      </c>
      <c r="AD3533" s="1" t="s">
        <v>2</v>
      </c>
      <c r="AF3533" s="1" t="s">
        <v>2</v>
      </c>
      <c r="AG3533" s="1" t="b">
        <v>1</v>
      </c>
      <c r="AH3533" s="1" t="b">
        <v>0</v>
      </c>
      <c r="AI3533" s="1" t="s">
        <v>2</v>
      </c>
      <c r="AJ3533" s="1" t="s">
        <v>2</v>
      </c>
      <c r="AK3533" s="1" t="s">
        <v>2</v>
      </c>
      <c r="AM3533" s="1" t="s">
        <v>2</v>
      </c>
    </row>
    <row r="3534" spans="1:39">
      <c r="A3534" s="20" t="s">
        <v>1565</v>
      </c>
      <c r="B3534" s="20" t="s">
        <v>15</v>
      </c>
      <c r="C3534" s="20" t="s">
        <v>1459</v>
      </c>
      <c r="D3534" s="20" t="s">
        <v>1458</v>
      </c>
      <c r="E3534" s="20" t="s">
        <v>1458</v>
      </c>
      <c r="F3534" s="20" t="s">
        <v>1564</v>
      </c>
      <c r="G3534" s="23" t="s">
        <v>39</v>
      </c>
      <c r="H3534" s="24">
        <v>55</v>
      </c>
      <c r="I3534" s="20" t="s">
        <v>10</v>
      </c>
      <c r="J3534" s="20" t="s">
        <v>18</v>
      </c>
      <c r="K3534" s="20" t="s">
        <v>149</v>
      </c>
      <c r="L3534" s="20" t="s">
        <v>73</v>
      </c>
      <c r="M3534" s="20" t="s">
        <v>2</v>
      </c>
      <c r="N3534" s="20" t="s">
        <v>1456</v>
      </c>
      <c r="O3534" s="20" t="s">
        <v>1455</v>
      </c>
      <c r="P3534" s="23" t="s">
        <v>2</v>
      </c>
      <c r="Q3534" s="20" t="s">
        <v>2</v>
      </c>
      <c r="R3534" s="23" t="s">
        <v>2</v>
      </c>
      <c r="S3534" s="22" t="s">
        <v>2</v>
      </c>
      <c r="T3534" s="22">
        <v>84000000</v>
      </c>
      <c r="U3534" s="22">
        <v>94080000</v>
      </c>
      <c r="V3534" s="20" t="s">
        <v>2</v>
      </c>
      <c r="W3534" s="20" t="s">
        <v>4</v>
      </c>
      <c r="X3534" s="20" t="s">
        <v>1082</v>
      </c>
      <c r="Y3534" s="1" t="s">
        <v>2</v>
      </c>
      <c r="Z3534" s="1" t="s">
        <v>2</v>
      </c>
      <c r="AA3534" s="1" t="s">
        <v>2</v>
      </c>
      <c r="AB3534" s="1" t="s">
        <v>2</v>
      </c>
      <c r="AC3534" s="1" t="s">
        <v>2</v>
      </c>
      <c r="AD3534" s="1" t="s">
        <v>2</v>
      </c>
      <c r="AE3534" s="1" t="s">
        <v>2</v>
      </c>
      <c r="AF3534" s="1" t="s">
        <v>2</v>
      </c>
      <c r="AG3534" s="1" t="b">
        <v>0</v>
      </c>
      <c r="AH3534" s="1" t="b">
        <v>0</v>
      </c>
      <c r="AI3534" s="1" t="s">
        <v>2</v>
      </c>
      <c r="AJ3534" s="1" t="s">
        <v>2</v>
      </c>
      <c r="AK3534" s="1" t="s">
        <v>2</v>
      </c>
      <c r="AM3534" s="1" t="s">
        <v>2</v>
      </c>
    </row>
    <row r="3535" spans="1:39" s="25" customFormat="1">
      <c r="A3535" s="20" t="s">
        <v>1563</v>
      </c>
      <c r="B3535" s="20" t="s">
        <v>15</v>
      </c>
      <c r="C3535" s="20" t="s">
        <v>1459</v>
      </c>
      <c r="D3535" s="20" t="s">
        <v>1458</v>
      </c>
      <c r="E3535" s="20" t="s">
        <v>1458</v>
      </c>
      <c r="F3535" s="20" t="s">
        <v>1561</v>
      </c>
      <c r="G3535" s="23" t="s">
        <v>39</v>
      </c>
      <c r="H3535" s="24">
        <v>55</v>
      </c>
      <c r="I3535" s="20" t="s">
        <v>10</v>
      </c>
      <c r="J3535" s="20" t="s">
        <v>18</v>
      </c>
      <c r="K3535" s="20" t="s">
        <v>151</v>
      </c>
      <c r="L3535" s="20" t="s">
        <v>73</v>
      </c>
      <c r="M3535" s="20" t="s">
        <v>2</v>
      </c>
      <c r="N3535" s="20" t="s">
        <v>1456</v>
      </c>
      <c r="O3535" s="20" t="s">
        <v>1455</v>
      </c>
      <c r="P3535" s="23" t="s">
        <v>2</v>
      </c>
      <c r="Q3535" s="20" t="s">
        <v>2</v>
      </c>
      <c r="R3535" s="23" t="s">
        <v>2</v>
      </c>
      <c r="S3535" s="22">
        <v>58000000</v>
      </c>
      <c r="T3535" s="22">
        <v>0</v>
      </c>
      <c r="U3535" s="22">
        <v>0</v>
      </c>
      <c r="V3535" s="20" t="s">
        <v>2</v>
      </c>
      <c r="W3535" s="20" t="s">
        <v>4</v>
      </c>
      <c r="X3535" s="20" t="s">
        <v>50</v>
      </c>
      <c r="Y3535" s="25" t="s">
        <v>2</v>
      </c>
      <c r="Z3535" s="25" t="s">
        <v>2</v>
      </c>
      <c r="AA3535" s="25" t="s">
        <v>2</v>
      </c>
      <c r="AB3535" s="25" t="s">
        <v>2</v>
      </c>
      <c r="AC3535" s="25" t="s">
        <v>2</v>
      </c>
      <c r="AD3535" s="25" t="s">
        <v>2</v>
      </c>
      <c r="AF3535" s="25" t="s">
        <v>2</v>
      </c>
      <c r="AG3535" s="25" t="b">
        <v>1</v>
      </c>
      <c r="AH3535" s="25" t="b">
        <v>0</v>
      </c>
      <c r="AI3535" s="25" t="s">
        <v>2</v>
      </c>
      <c r="AJ3535" s="25" t="s">
        <v>2</v>
      </c>
      <c r="AK3535" s="25" t="s">
        <v>2</v>
      </c>
      <c r="AM3535" s="25" t="s">
        <v>2</v>
      </c>
    </row>
    <row r="3536" spans="1:39">
      <c r="A3536" s="20" t="s">
        <v>1562</v>
      </c>
      <c r="B3536" s="20" t="s">
        <v>15</v>
      </c>
      <c r="C3536" s="20" t="s">
        <v>1459</v>
      </c>
      <c r="D3536" s="20" t="s">
        <v>1458</v>
      </c>
      <c r="E3536" s="20" t="s">
        <v>1458</v>
      </c>
      <c r="F3536" s="20" t="s">
        <v>1561</v>
      </c>
      <c r="G3536" s="23" t="s">
        <v>39</v>
      </c>
      <c r="H3536" s="24">
        <v>55</v>
      </c>
      <c r="I3536" s="20" t="s">
        <v>10</v>
      </c>
      <c r="J3536" s="20" t="s">
        <v>18</v>
      </c>
      <c r="K3536" s="20" t="s">
        <v>149</v>
      </c>
      <c r="L3536" s="20" t="s">
        <v>73</v>
      </c>
      <c r="M3536" s="20" t="s">
        <v>2</v>
      </c>
      <c r="N3536" s="20" t="s">
        <v>1456</v>
      </c>
      <c r="O3536" s="20" t="s">
        <v>1455</v>
      </c>
      <c r="P3536" s="23" t="s">
        <v>2</v>
      </c>
      <c r="Q3536" s="20" t="s">
        <v>2</v>
      </c>
      <c r="R3536" s="23" t="s">
        <v>2</v>
      </c>
      <c r="S3536" s="22" t="s">
        <v>2</v>
      </c>
      <c r="T3536" s="22">
        <v>58000000</v>
      </c>
      <c r="U3536" s="22">
        <v>64960000</v>
      </c>
      <c r="V3536" s="20" t="s">
        <v>2</v>
      </c>
      <c r="W3536" s="20" t="s">
        <v>4</v>
      </c>
      <c r="X3536" s="20" t="s">
        <v>112</v>
      </c>
      <c r="Y3536" s="1" t="s">
        <v>2</v>
      </c>
      <c r="Z3536" s="1" t="s">
        <v>2</v>
      </c>
      <c r="AA3536" s="1" t="s">
        <v>2</v>
      </c>
      <c r="AB3536" s="1" t="s">
        <v>2</v>
      </c>
      <c r="AC3536" s="1" t="s">
        <v>2</v>
      </c>
      <c r="AD3536" s="1" t="s">
        <v>2</v>
      </c>
      <c r="AE3536" s="1" t="s">
        <v>2</v>
      </c>
      <c r="AF3536" s="1" t="s">
        <v>2</v>
      </c>
      <c r="AG3536" s="1" t="b">
        <v>0</v>
      </c>
      <c r="AH3536" s="1" t="b">
        <v>0</v>
      </c>
      <c r="AI3536" s="1" t="s">
        <v>2</v>
      </c>
      <c r="AJ3536" s="1" t="s">
        <v>2</v>
      </c>
      <c r="AK3536" s="1" t="s">
        <v>2</v>
      </c>
      <c r="AM3536" s="1" t="s">
        <v>2</v>
      </c>
    </row>
    <row r="3537" spans="1:39" s="25" customFormat="1">
      <c r="A3537" s="20" t="s">
        <v>1560</v>
      </c>
      <c r="B3537" s="20" t="s">
        <v>15</v>
      </c>
      <c r="C3537" s="20" t="s">
        <v>1459</v>
      </c>
      <c r="D3537" s="20" t="s">
        <v>1458</v>
      </c>
      <c r="E3537" s="20" t="s">
        <v>1458</v>
      </c>
      <c r="F3537" s="20" t="s">
        <v>1457</v>
      </c>
      <c r="G3537" s="23" t="s">
        <v>39</v>
      </c>
      <c r="H3537" s="24">
        <v>55</v>
      </c>
      <c r="I3537" s="20" t="s">
        <v>10</v>
      </c>
      <c r="J3537" s="20" t="s">
        <v>18</v>
      </c>
      <c r="K3537" s="20" t="s">
        <v>151</v>
      </c>
      <c r="L3537" s="20" t="s">
        <v>73</v>
      </c>
      <c r="M3537" s="20" t="s">
        <v>2</v>
      </c>
      <c r="N3537" s="20" t="s">
        <v>1456</v>
      </c>
      <c r="O3537" s="20" t="s">
        <v>1455</v>
      </c>
      <c r="P3537" s="23" t="s">
        <v>2</v>
      </c>
      <c r="Q3537" s="20" t="s">
        <v>2</v>
      </c>
      <c r="R3537" s="23" t="s">
        <v>2</v>
      </c>
      <c r="S3537" s="22">
        <v>193680000</v>
      </c>
      <c r="T3537" s="22">
        <v>0</v>
      </c>
      <c r="U3537" s="22">
        <v>0</v>
      </c>
      <c r="V3537" s="20" t="s">
        <v>2</v>
      </c>
      <c r="W3537" s="20" t="s">
        <v>4</v>
      </c>
      <c r="X3537" s="20" t="s">
        <v>50</v>
      </c>
      <c r="Y3537" s="25" t="s">
        <v>2</v>
      </c>
      <c r="Z3537" s="25" t="s">
        <v>2</v>
      </c>
      <c r="AA3537" s="25" t="s">
        <v>2</v>
      </c>
      <c r="AB3537" s="25" t="s">
        <v>2</v>
      </c>
      <c r="AC3537" s="25" t="s">
        <v>2</v>
      </c>
      <c r="AD3537" s="25" t="s">
        <v>2</v>
      </c>
      <c r="AF3537" s="25" t="s">
        <v>2</v>
      </c>
      <c r="AG3537" s="25" t="b">
        <v>1</v>
      </c>
      <c r="AH3537" s="25" t="b">
        <v>0</v>
      </c>
      <c r="AI3537" s="25" t="s">
        <v>2</v>
      </c>
      <c r="AJ3537" s="25" t="s">
        <v>2</v>
      </c>
      <c r="AK3537" s="25" t="s">
        <v>2</v>
      </c>
      <c r="AM3537" s="25" t="s">
        <v>2</v>
      </c>
    </row>
    <row r="3538" spans="1:39">
      <c r="A3538" s="20" t="s">
        <v>1559</v>
      </c>
      <c r="B3538" s="20" t="s">
        <v>15</v>
      </c>
      <c r="C3538" s="20" t="s">
        <v>1459</v>
      </c>
      <c r="D3538" s="20" t="s">
        <v>1458</v>
      </c>
      <c r="E3538" s="20" t="s">
        <v>1458</v>
      </c>
      <c r="F3538" s="20" t="s">
        <v>1457</v>
      </c>
      <c r="G3538" s="23" t="s">
        <v>39</v>
      </c>
      <c r="H3538" s="24">
        <v>55</v>
      </c>
      <c r="I3538" s="20" t="s">
        <v>10</v>
      </c>
      <c r="J3538" s="20" t="s">
        <v>18</v>
      </c>
      <c r="K3538" s="20" t="s">
        <v>149</v>
      </c>
      <c r="L3538" s="20" t="s">
        <v>73</v>
      </c>
      <c r="M3538" s="20" t="s">
        <v>2</v>
      </c>
      <c r="N3538" s="20" t="s">
        <v>1456</v>
      </c>
      <c r="O3538" s="20" t="s">
        <v>1455</v>
      </c>
      <c r="P3538" s="23" t="s">
        <v>2</v>
      </c>
      <c r="Q3538" s="20" t="s">
        <v>2</v>
      </c>
      <c r="R3538" s="23" t="s">
        <v>2</v>
      </c>
      <c r="S3538" s="22" t="s">
        <v>2</v>
      </c>
      <c r="T3538" s="22">
        <v>125298264</v>
      </c>
      <c r="U3538" s="22">
        <v>140334055.68000001</v>
      </c>
      <c r="V3538" s="20" t="s">
        <v>2</v>
      </c>
      <c r="W3538" s="20" t="s">
        <v>4</v>
      </c>
      <c r="X3538" s="20" t="s">
        <v>159</v>
      </c>
      <c r="Y3538" s="1" t="s">
        <v>2</v>
      </c>
      <c r="Z3538" s="1" t="s">
        <v>2</v>
      </c>
      <c r="AA3538" s="1" t="s">
        <v>2</v>
      </c>
      <c r="AB3538" s="1" t="s">
        <v>2</v>
      </c>
      <c r="AC3538" s="1" t="s">
        <v>2</v>
      </c>
      <c r="AD3538" s="1" t="s">
        <v>2</v>
      </c>
      <c r="AE3538" s="1" t="s">
        <v>2</v>
      </c>
      <c r="AF3538" s="1" t="s">
        <v>2</v>
      </c>
      <c r="AG3538" s="1" t="b">
        <v>0</v>
      </c>
      <c r="AH3538" s="1" t="b">
        <v>0</v>
      </c>
      <c r="AI3538" s="1" t="s">
        <v>2</v>
      </c>
      <c r="AJ3538" s="1" t="s">
        <v>2</v>
      </c>
      <c r="AK3538" s="1" t="s">
        <v>2</v>
      </c>
      <c r="AM3538" s="1" t="s">
        <v>2</v>
      </c>
    </row>
    <row r="3539" spans="1:39">
      <c r="A3539" s="20" t="s">
        <v>1558</v>
      </c>
      <c r="B3539" s="20" t="s">
        <v>15</v>
      </c>
      <c r="C3539" s="20" t="s">
        <v>1459</v>
      </c>
      <c r="D3539" s="20" t="s">
        <v>1458</v>
      </c>
      <c r="E3539" s="20" t="s">
        <v>1458</v>
      </c>
      <c r="F3539" s="20" t="s">
        <v>1554</v>
      </c>
      <c r="G3539" s="23" t="s">
        <v>39</v>
      </c>
      <c r="H3539" s="24">
        <v>55</v>
      </c>
      <c r="I3539" s="20" t="s">
        <v>10</v>
      </c>
      <c r="J3539" s="20" t="s">
        <v>18</v>
      </c>
      <c r="K3539" s="20" t="s">
        <v>151</v>
      </c>
      <c r="L3539" s="20" t="s">
        <v>73</v>
      </c>
      <c r="M3539" s="20" t="s">
        <v>2</v>
      </c>
      <c r="N3539" s="20" t="s">
        <v>1556</v>
      </c>
      <c r="O3539" s="20" t="s">
        <v>1455</v>
      </c>
      <c r="P3539" s="23" t="s">
        <v>2</v>
      </c>
      <c r="Q3539" s="20" t="s">
        <v>2</v>
      </c>
      <c r="R3539" s="23" t="s">
        <v>2</v>
      </c>
      <c r="S3539" s="22" t="s">
        <v>2</v>
      </c>
      <c r="T3539" s="22">
        <v>0</v>
      </c>
      <c r="U3539" s="22">
        <v>0</v>
      </c>
      <c r="V3539" s="20" t="s">
        <v>2</v>
      </c>
      <c r="W3539" s="20" t="s">
        <v>4</v>
      </c>
      <c r="X3539" s="20" t="s">
        <v>50</v>
      </c>
      <c r="Y3539" s="1" t="s">
        <v>2</v>
      </c>
      <c r="Z3539" s="1" t="s">
        <v>2</v>
      </c>
      <c r="AA3539" s="1" t="s">
        <v>2</v>
      </c>
      <c r="AB3539" s="1" t="s">
        <v>2</v>
      </c>
      <c r="AC3539" s="1" t="s">
        <v>2</v>
      </c>
      <c r="AD3539" s="1" t="s">
        <v>2</v>
      </c>
      <c r="AF3539" s="1" t="s">
        <v>2</v>
      </c>
      <c r="AG3539" s="1" t="b">
        <v>0</v>
      </c>
      <c r="AH3539" s="1" t="b">
        <v>0</v>
      </c>
      <c r="AI3539" s="1" t="s">
        <v>2</v>
      </c>
      <c r="AJ3539" s="1" t="s">
        <v>2</v>
      </c>
      <c r="AK3539" s="1" t="s">
        <v>2</v>
      </c>
      <c r="AM3539" s="1" t="s">
        <v>2</v>
      </c>
    </row>
    <row r="3540" spans="1:39">
      <c r="A3540" s="20" t="s">
        <v>1557</v>
      </c>
      <c r="B3540" s="20" t="s">
        <v>15</v>
      </c>
      <c r="C3540" s="20" t="s">
        <v>1459</v>
      </c>
      <c r="D3540" s="20" t="s">
        <v>1458</v>
      </c>
      <c r="E3540" s="20" t="s">
        <v>1458</v>
      </c>
      <c r="F3540" s="20" t="s">
        <v>1554</v>
      </c>
      <c r="G3540" s="23" t="s">
        <v>39</v>
      </c>
      <c r="H3540" s="24">
        <v>55</v>
      </c>
      <c r="I3540" s="20" t="s">
        <v>10</v>
      </c>
      <c r="J3540" s="20" t="s">
        <v>18</v>
      </c>
      <c r="K3540" s="20" t="s">
        <v>222</v>
      </c>
      <c r="L3540" s="20" t="s">
        <v>73</v>
      </c>
      <c r="M3540" s="20" t="s">
        <v>2</v>
      </c>
      <c r="N3540" s="20" t="s">
        <v>1556</v>
      </c>
      <c r="O3540" s="20" t="s">
        <v>1455</v>
      </c>
      <c r="P3540" s="23" t="s">
        <v>2</v>
      </c>
      <c r="Q3540" s="20" t="s">
        <v>2</v>
      </c>
      <c r="R3540" s="23" t="s">
        <v>2</v>
      </c>
      <c r="S3540" s="22" t="s">
        <v>2</v>
      </c>
      <c r="T3540" s="22">
        <v>0</v>
      </c>
      <c r="U3540" s="22">
        <v>0</v>
      </c>
      <c r="V3540" s="20" t="s">
        <v>2</v>
      </c>
      <c r="W3540" s="20" t="s">
        <v>4</v>
      </c>
      <c r="X3540" s="20" t="s">
        <v>112</v>
      </c>
      <c r="Y3540" s="1" t="s">
        <v>2</v>
      </c>
      <c r="Z3540" s="1" t="s">
        <v>2</v>
      </c>
      <c r="AA3540" s="1" t="s">
        <v>2</v>
      </c>
      <c r="AB3540" s="1" t="s">
        <v>2</v>
      </c>
      <c r="AC3540" s="1" t="s">
        <v>2</v>
      </c>
      <c r="AD3540" s="1" t="s">
        <v>2</v>
      </c>
      <c r="AF3540" s="1" t="s">
        <v>2</v>
      </c>
      <c r="AG3540" s="1" t="b">
        <v>1</v>
      </c>
      <c r="AH3540" s="1" t="b">
        <v>0</v>
      </c>
      <c r="AI3540" s="1" t="s">
        <v>2</v>
      </c>
      <c r="AJ3540" s="1" t="s">
        <v>2</v>
      </c>
      <c r="AK3540" s="1" t="s">
        <v>2</v>
      </c>
      <c r="AM3540" s="1" t="s">
        <v>2</v>
      </c>
    </row>
    <row r="3541" spans="1:39">
      <c r="A3541" s="20" t="s">
        <v>1555</v>
      </c>
      <c r="B3541" s="20" t="s">
        <v>15</v>
      </c>
      <c r="C3541" s="20" t="s">
        <v>1459</v>
      </c>
      <c r="D3541" s="20" t="s">
        <v>1458</v>
      </c>
      <c r="E3541" s="20" t="s">
        <v>1458</v>
      </c>
      <c r="F3541" s="20" t="s">
        <v>1554</v>
      </c>
      <c r="G3541" s="23" t="s">
        <v>39</v>
      </c>
      <c r="H3541" s="24">
        <v>55</v>
      </c>
      <c r="I3541" s="20" t="s">
        <v>10</v>
      </c>
      <c r="J3541" s="20" t="s">
        <v>18</v>
      </c>
      <c r="K3541" s="20" t="s">
        <v>58</v>
      </c>
      <c r="L3541" s="20" t="s">
        <v>73</v>
      </c>
      <c r="M3541" s="20" t="s">
        <v>2</v>
      </c>
      <c r="N3541" s="20" t="s">
        <v>1553</v>
      </c>
      <c r="O3541" s="20" t="s">
        <v>1455</v>
      </c>
      <c r="P3541" s="23" t="s">
        <v>2</v>
      </c>
      <c r="Q3541" s="20" t="s">
        <v>2</v>
      </c>
      <c r="R3541" s="23" t="s">
        <v>2</v>
      </c>
      <c r="S3541" s="22" t="s">
        <v>2</v>
      </c>
      <c r="T3541" s="22">
        <v>78480000</v>
      </c>
      <c r="U3541" s="22">
        <v>87897600</v>
      </c>
      <c r="V3541" s="20" t="s">
        <v>2</v>
      </c>
      <c r="W3541" s="20" t="s">
        <v>4</v>
      </c>
      <c r="X3541" s="20" t="s">
        <v>1552</v>
      </c>
      <c r="Y3541" s="1" t="s">
        <v>2</v>
      </c>
      <c r="Z3541" s="1" t="s">
        <v>2</v>
      </c>
      <c r="AA3541" s="1" t="s">
        <v>2</v>
      </c>
      <c r="AB3541" s="1" t="s">
        <v>2</v>
      </c>
      <c r="AC3541" s="1" t="s">
        <v>2</v>
      </c>
      <c r="AD3541" s="1" t="s">
        <v>2</v>
      </c>
      <c r="AE3541" s="1" t="s">
        <v>2</v>
      </c>
      <c r="AF3541" s="1" t="s">
        <v>2</v>
      </c>
      <c r="AG3541" s="1" t="b">
        <v>0</v>
      </c>
      <c r="AH3541" s="1" t="b">
        <v>0</v>
      </c>
      <c r="AI3541" s="1" t="s">
        <v>2</v>
      </c>
      <c r="AJ3541" s="1" t="s">
        <v>2</v>
      </c>
      <c r="AK3541" s="1" t="s">
        <v>2</v>
      </c>
      <c r="AM3541" s="1" t="s">
        <v>2</v>
      </c>
    </row>
    <row r="3542" spans="1:39" s="25" customFormat="1">
      <c r="A3542" s="20" t="s">
        <v>1551</v>
      </c>
      <c r="B3542" s="20" t="s">
        <v>15</v>
      </c>
      <c r="C3542" s="20" t="s">
        <v>1334</v>
      </c>
      <c r="D3542" s="20" t="s">
        <v>1333</v>
      </c>
      <c r="E3542" s="20" t="s">
        <v>1333</v>
      </c>
      <c r="F3542" s="20" t="s">
        <v>1550</v>
      </c>
      <c r="G3542" s="23" t="s">
        <v>39</v>
      </c>
      <c r="H3542" s="24">
        <v>80</v>
      </c>
      <c r="I3542" s="20" t="s">
        <v>10</v>
      </c>
      <c r="J3542" s="20" t="s">
        <v>18</v>
      </c>
      <c r="K3542" s="20" t="s">
        <v>151</v>
      </c>
      <c r="L3542" s="20" t="s">
        <v>73</v>
      </c>
      <c r="M3542" s="20" t="s">
        <v>2</v>
      </c>
      <c r="N3542" s="20" t="s">
        <v>1531</v>
      </c>
      <c r="O3542" s="20" t="s">
        <v>1211</v>
      </c>
      <c r="P3542" s="23" t="s">
        <v>2</v>
      </c>
      <c r="Q3542" s="20" t="s">
        <v>2</v>
      </c>
      <c r="R3542" s="23" t="s">
        <v>2</v>
      </c>
      <c r="S3542" s="22" t="s">
        <v>2</v>
      </c>
      <c r="T3542" s="22">
        <v>7982188.8200000003</v>
      </c>
      <c r="U3542" s="22">
        <v>8940051.4780000001</v>
      </c>
      <c r="V3542" s="20" t="s">
        <v>2</v>
      </c>
      <c r="W3542" s="20" t="s">
        <v>4</v>
      </c>
      <c r="X3542" s="20" t="s">
        <v>50</v>
      </c>
      <c r="Y3542" s="25" t="s">
        <v>2</v>
      </c>
      <c r="Z3542" s="25" t="s">
        <v>2</v>
      </c>
      <c r="AA3542" s="25" t="s">
        <v>2</v>
      </c>
      <c r="AB3542" s="25" t="s">
        <v>2</v>
      </c>
      <c r="AC3542" s="25" t="s">
        <v>2</v>
      </c>
      <c r="AD3542" s="25" t="s">
        <v>2</v>
      </c>
      <c r="AE3542" s="25" t="s">
        <v>2</v>
      </c>
      <c r="AF3542" s="25" t="s">
        <v>2</v>
      </c>
      <c r="AG3542" s="25" t="b">
        <v>0</v>
      </c>
      <c r="AH3542" s="25" t="b">
        <v>0</v>
      </c>
      <c r="AI3542" s="25" t="s">
        <v>2</v>
      </c>
      <c r="AJ3542" s="25" t="s">
        <v>2</v>
      </c>
      <c r="AK3542" s="25" t="s">
        <v>2</v>
      </c>
      <c r="AM3542" s="25" t="s">
        <v>2</v>
      </c>
    </row>
    <row r="3543" spans="1:39" s="25" customFormat="1">
      <c r="A3543" s="20" t="s">
        <v>1549</v>
      </c>
      <c r="B3543" s="20" t="s">
        <v>15</v>
      </c>
      <c r="C3543" s="20" t="s">
        <v>1334</v>
      </c>
      <c r="D3543" s="20" t="s">
        <v>1333</v>
      </c>
      <c r="E3543" s="20" t="s">
        <v>1333</v>
      </c>
      <c r="F3543" s="20" t="s">
        <v>1548</v>
      </c>
      <c r="G3543" s="23" t="s">
        <v>39</v>
      </c>
      <c r="H3543" s="24">
        <v>80</v>
      </c>
      <c r="I3543" s="20" t="s">
        <v>10</v>
      </c>
      <c r="J3543" s="20" t="s">
        <v>18</v>
      </c>
      <c r="K3543" s="20" t="s">
        <v>151</v>
      </c>
      <c r="L3543" s="20" t="s">
        <v>218</v>
      </c>
      <c r="M3543" s="20" t="s">
        <v>2</v>
      </c>
      <c r="N3543" s="20" t="s">
        <v>6</v>
      </c>
      <c r="O3543" s="20" t="s">
        <v>1211</v>
      </c>
      <c r="P3543" s="23" t="s">
        <v>2</v>
      </c>
      <c r="Q3543" s="20" t="s">
        <v>2</v>
      </c>
      <c r="R3543" s="23" t="s">
        <v>2</v>
      </c>
      <c r="S3543" s="22" t="s">
        <v>2</v>
      </c>
      <c r="T3543" s="22">
        <v>0</v>
      </c>
      <c r="U3543" s="22">
        <v>0</v>
      </c>
      <c r="V3543" s="20" t="s">
        <v>2</v>
      </c>
      <c r="W3543" s="20" t="s">
        <v>4</v>
      </c>
      <c r="X3543" s="15" t="s">
        <v>1547</v>
      </c>
      <c r="Y3543" s="25" t="s">
        <v>2</v>
      </c>
      <c r="Z3543" s="25" t="s">
        <v>2</v>
      </c>
      <c r="AA3543" s="25" t="s">
        <v>2</v>
      </c>
      <c r="AB3543" s="25" t="s">
        <v>2</v>
      </c>
      <c r="AC3543" s="25" t="s">
        <v>2</v>
      </c>
      <c r="AD3543" s="25" t="s">
        <v>2</v>
      </c>
      <c r="AF3543" s="25" t="s">
        <v>2</v>
      </c>
      <c r="AG3543" s="25" t="b">
        <v>0</v>
      </c>
      <c r="AH3543" s="25" t="b">
        <v>0</v>
      </c>
      <c r="AI3543" s="25" t="s">
        <v>2</v>
      </c>
      <c r="AJ3543" s="25" t="s">
        <v>2</v>
      </c>
      <c r="AK3543" s="25" t="s">
        <v>2</v>
      </c>
      <c r="AM3543" s="25" t="s">
        <v>2</v>
      </c>
    </row>
    <row r="3544" spans="1:39" s="25" customFormat="1">
      <c r="A3544" s="20" t="s">
        <v>1546</v>
      </c>
      <c r="B3544" s="20" t="s">
        <v>15</v>
      </c>
      <c r="C3544" s="20" t="s">
        <v>1334</v>
      </c>
      <c r="D3544" s="20" t="s">
        <v>1333</v>
      </c>
      <c r="E3544" s="20" t="s">
        <v>1333</v>
      </c>
      <c r="F3544" s="20" t="s">
        <v>1544</v>
      </c>
      <c r="G3544" s="23" t="s">
        <v>39</v>
      </c>
      <c r="H3544" s="24">
        <v>90</v>
      </c>
      <c r="I3544" s="20" t="s">
        <v>10</v>
      </c>
      <c r="J3544" s="20" t="s">
        <v>18</v>
      </c>
      <c r="K3544" s="20" t="s">
        <v>151</v>
      </c>
      <c r="L3544" s="20" t="s">
        <v>106</v>
      </c>
      <c r="M3544" s="20" t="s">
        <v>2</v>
      </c>
      <c r="N3544" s="20" t="s">
        <v>6</v>
      </c>
      <c r="O3544" s="20" t="s">
        <v>1211</v>
      </c>
      <c r="P3544" s="23" t="s">
        <v>2</v>
      </c>
      <c r="Q3544" s="20" t="s">
        <v>2</v>
      </c>
      <c r="R3544" s="23" t="s">
        <v>2</v>
      </c>
      <c r="S3544" s="22">
        <v>13500000</v>
      </c>
      <c r="T3544" s="22">
        <v>0</v>
      </c>
      <c r="U3544" s="22">
        <v>0</v>
      </c>
      <c r="V3544" s="20" t="s">
        <v>2</v>
      </c>
      <c r="W3544" s="20" t="s">
        <v>4</v>
      </c>
      <c r="X3544" s="20" t="s">
        <v>50</v>
      </c>
      <c r="Y3544" s="25" t="s">
        <v>2</v>
      </c>
      <c r="Z3544" s="25" t="s">
        <v>2</v>
      </c>
      <c r="AA3544" s="25" t="s">
        <v>2</v>
      </c>
      <c r="AB3544" s="25" t="s">
        <v>2</v>
      </c>
      <c r="AC3544" s="25" t="s">
        <v>2</v>
      </c>
      <c r="AD3544" s="25" t="s">
        <v>2</v>
      </c>
      <c r="AF3544" s="25" t="s">
        <v>2</v>
      </c>
      <c r="AG3544" s="25" t="b">
        <v>1</v>
      </c>
      <c r="AH3544" s="25" t="b">
        <v>0</v>
      </c>
      <c r="AI3544" s="25" t="s">
        <v>2</v>
      </c>
      <c r="AJ3544" s="25" t="s">
        <v>2</v>
      </c>
      <c r="AK3544" s="25" t="s">
        <v>2</v>
      </c>
      <c r="AM3544" s="25" t="s">
        <v>2</v>
      </c>
    </row>
    <row r="3545" spans="1:39">
      <c r="A3545" s="20" t="s">
        <v>1545</v>
      </c>
      <c r="B3545" s="20" t="s">
        <v>15</v>
      </c>
      <c r="C3545" s="20" t="s">
        <v>1334</v>
      </c>
      <c r="D3545" s="20" t="s">
        <v>1333</v>
      </c>
      <c r="E3545" s="20" t="s">
        <v>1333</v>
      </c>
      <c r="F3545" s="20" t="s">
        <v>1544</v>
      </c>
      <c r="G3545" s="23" t="s">
        <v>39</v>
      </c>
      <c r="H3545" s="24">
        <v>90</v>
      </c>
      <c r="I3545" s="20" t="s">
        <v>10</v>
      </c>
      <c r="J3545" s="20" t="s">
        <v>18</v>
      </c>
      <c r="K3545" s="20" t="s">
        <v>1543</v>
      </c>
      <c r="L3545" s="20" t="s">
        <v>106</v>
      </c>
      <c r="M3545" s="20" t="s">
        <v>2</v>
      </c>
      <c r="N3545" s="20" t="s">
        <v>6</v>
      </c>
      <c r="O3545" s="20" t="s">
        <v>1211</v>
      </c>
      <c r="P3545" s="23" t="s">
        <v>2</v>
      </c>
      <c r="Q3545" s="20" t="s">
        <v>2</v>
      </c>
      <c r="R3545" s="23" t="s">
        <v>2</v>
      </c>
      <c r="S3545" s="22" t="s">
        <v>2</v>
      </c>
      <c r="T3545" s="22">
        <v>13500000</v>
      </c>
      <c r="U3545" s="22">
        <v>15120000</v>
      </c>
      <c r="V3545" s="20" t="s">
        <v>2</v>
      </c>
      <c r="W3545" s="20" t="s">
        <v>4</v>
      </c>
      <c r="X3545" s="20" t="s">
        <v>112</v>
      </c>
      <c r="Y3545" s="1" t="s">
        <v>2</v>
      </c>
      <c r="Z3545" s="1" t="s">
        <v>2</v>
      </c>
      <c r="AA3545" s="1" t="s">
        <v>2</v>
      </c>
      <c r="AB3545" s="1" t="s">
        <v>2</v>
      </c>
      <c r="AC3545" s="1" t="s">
        <v>2</v>
      </c>
      <c r="AD3545" s="1" t="s">
        <v>2</v>
      </c>
      <c r="AE3545" s="1" t="s">
        <v>2</v>
      </c>
      <c r="AF3545" s="1" t="s">
        <v>2</v>
      </c>
      <c r="AG3545" s="1" t="b">
        <v>0</v>
      </c>
      <c r="AH3545" s="1" t="b">
        <v>0</v>
      </c>
      <c r="AI3545" s="1" t="s">
        <v>2</v>
      </c>
      <c r="AJ3545" s="1" t="s">
        <v>2</v>
      </c>
      <c r="AK3545" s="1" t="s">
        <v>2</v>
      </c>
      <c r="AM3545" s="1" t="s">
        <v>2</v>
      </c>
    </row>
    <row r="3546" spans="1:39">
      <c r="A3546" s="20" t="s">
        <v>1542</v>
      </c>
      <c r="B3546" s="20" t="s">
        <v>15</v>
      </c>
      <c r="C3546" s="20" t="s">
        <v>1540</v>
      </c>
      <c r="D3546" s="20" t="s">
        <v>1539</v>
      </c>
      <c r="E3546" s="20" t="s">
        <v>1539</v>
      </c>
      <c r="F3546" s="20" t="s">
        <v>1538</v>
      </c>
      <c r="G3546" s="23" t="s">
        <v>39</v>
      </c>
      <c r="H3546" s="24">
        <v>90</v>
      </c>
      <c r="I3546" s="20" t="s">
        <v>10</v>
      </c>
      <c r="J3546" s="20" t="s">
        <v>18</v>
      </c>
      <c r="K3546" s="20" t="s">
        <v>151</v>
      </c>
      <c r="L3546" s="20" t="s">
        <v>73</v>
      </c>
      <c r="M3546" s="20" t="s">
        <v>2</v>
      </c>
      <c r="N3546" s="20" t="s">
        <v>1531</v>
      </c>
      <c r="O3546" s="20" t="s">
        <v>1211</v>
      </c>
      <c r="P3546" s="23" t="s">
        <v>2</v>
      </c>
      <c r="Q3546" s="20" t="s">
        <v>2</v>
      </c>
      <c r="R3546" s="23" t="s">
        <v>2</v>
      </c>
      <c r="S3546" s="22">
        <v>1853595.77</v>
      </c>
      <c r="T3546" s="22">
        <v>0</v>
      </c>
      <c r="U3546" s="22">
        <v>0</v>
      </c>
      <c r="V3546" s="20" t="s">
        <v>2</v>
      </c>
      <c r="W3546" s="20" t="s">
        <v>4</v>
      </c>
      <c r="X3546" s="20" t="s">
        <v>50</v>
      </c>
      <c r="Y3546" s="1" t="s">
        <v>2</v>
      </c>
      <c r="Z3546" s="1" t="s">
        <v>2</v>
      </c>
      <c r="AA3546" s="1" t="s">
        <v>2</v>
      </c>
      <c r="AB3546" s="1" t="s">
        <v>2</v>
      </c>
      <c r="AC3546" s="1" t="s">
        <v>2</v>
      </c>
      <c r="AD3546" s="1" t="s">
        <v>2</v>
      </c>
      <c r="AF3546" s="1" t="s">
        <v>2</v>
      </c>
      <c r="AG3546" s="1" t="b">
        <v>1</v>
      </c>
      <c r="AH3546" s="1" t="b">
        <v>0</v>
      </c>
      <c r="AI3546" s="1" t="s">
        <v>2</v>
      </c>
      <c r="AJ3546" s="1" t="s">
        <v>2</v>
      </c>
      <c r="AK3546" s="1" t="s">
        <v>2</v>
      </c>
      <c r="AM3546" s="1" t="s">
        <v>2</v>
      </c>
    </row>
    <row r="3547" spans="1:39">
      <c r="A3547" s="20" t="s">
        <v>1541</v>
      </c>
      <c r="B3547" s="20" t="s">
        <v>15</v>
      </c>
      <c r="C3547" s="20" t="s">
        <v>1540</v>
      </c>
      <c r="D3547" s="20" t="s">
        <v>1539</v>
      </c>
      <c r="E3547" s="20" t="s">
        <v>1539</v>
      </c>
      <c r="F3547" s="20" t="s">
        <v>1538</v>
      </c>
      <c r="G3547" s="23" t="s">
        <v>1513</v>
      </c>
      <c r="H3547" s="24">
        <v>90</v>
      </c>
      <c r="I3547" s="20" t="s">
        <v>10</v>
      </c>
      <c r="J3547" s="20" t="s">
        <v>18</v>
      </c>
      <c r="K3547" s="20" t="s">
        <v>149</v>
      </c>
      <c r="L3547" s="20" t="s">
        <v>73</v>
      </c>
      <c r="M3547" s="20" t="s">
        <v>2</v>
      </c>
      <c r="N3547" s="20" t="s">
        <v>1531</v>
      </c>
      <c r="O3547" s="20" t="s">
        <v>1211</v>
      </c>
      <c r="P3547" s="23" t="s">
        <v>2</v>
      </c>
      <c r="Q3547" s="20" t="s">
        <v>2</v>
      </c>
      <c r="R3547" s="23" t="s">
        <v>2</v>
      </c>
      <c r="S3547" s="22" t="s">
        <v>2</v>
      </c>
      <c r="T3547" s="22">
        <v>1853595.77</v>
      </c>
      <c r="U3547" s="22">
        <v>2076027.2620000001</v>
      </c>
      <c r="V3547" s="20" t="s">
        <v>2</v>
      </c>
      <c r="W3547" s="20" t="s">
        <v>4</v>
      </c>
      <c r="X3547" s="20" t="s">
        <v>212</v>
      </c>
      <c r="Y3547" s="1" t="s">
        <v>2</v>
      </c>
      <c r="Z3547" s="1" t="s">
        <v>2</v>
      </c>
      <c r="AA3547" s="1" t="s">
        <v>2</v>
      </c>
      <c r="AB3547" s="1" t="s">
        <v>2</v>
      </c>
      <c r="AC3547" s="1" t="s">
        <v>2</v>
      </c>
      <c r="AD3547" s="1" t="s">
        <v>2</v>
      </c>
      <c r="AE3547" s="1" t="s">
        <v>2</v>
      </c>
      <c r="AF3547" s="1" t="s">
        <v>2</v>
      </c>
      <c r="AG3547" s="1" t="b">
        <v>0</v>
      </c>
      <c r="AH3547" s="1" t="b">
        <v>0</v>
      </c>
      <c r="AI3547" s="1" t="s">
        <v>2</v>
      </c>
      <c r="AJ3547" s="1" t="s">
        <v>1537</v>
      </c>
      <c r="AK3547" s="1" t="s">
        <v>1536</v>
      </c>
      <c r="AM3547" s="1">
        <v>2075360</v>
      </c>
    </row>
    <row r="3548" spans="1:39">
      <c r="A3548" s="20" t="s">
        <v>1535</v>
      </c>
      <c r="B3548" s="20" t="s">
        <v>15</v>
      </c>
      <c r="C3548" s="20" t="s">
        <v>1534</v>
      </c>
      <c r="D3548" s="20" t="s">
        <v>1533</v>
      </c>
      <c r="E3548" s="20" t="s">
        <v>1533</v>
      </c>
      <c r="F3548" s="20" t="s">
        <v>1532</v>
      </c>
      <c r="G3548" s="23" t="s">
        <v>39</v>
      </c>
      <c r="H3548" s="24">
        <v>90</v>
      </c>
      <c r="I3548" s="20" t="s">
        <v>10</v>
      </c>
      <c r="J3548" s="20" t="s">
        <v>18</v>
      </c>
      <c r="K3548" s="20" t="s">
        <v>151</v>
      </c>
      <c r="L3548" s="20" t="s">
        <v>45</v>
      </c>
      <c r="M3548" s="20" t="s">
        <v>2</v>
      </c>
      <c r="N3548" s="20" t="s">
        <v>1531</v>
      </c>
      <c r="O3548" s="20" t="s">
        <v>1211</v>
      </c>
      <c r="P3548" s="23" t="s">
        <v>2</v>
      </c>
      <c r="Q3548" s="20" t="s">
        <v>2</v>
      </c>
      <c r="R3548" s="23" t="s">
        <v>2</v>
      </c>
      <c r="S3548" s="22" t="s">
        <v>2</v>
      </c>
      <c r="T3548" s="22">
        <v>9458665.5299999993</v>
      </c>
      <c r="U3548" s="22">
        <v>10593705.393999999</v>
      </c>
      <c r="V3548" s="20" t="s">
        <v>2</v>
      </c>
      <c r="W3548" s="20" t="s">
        <v>4</v>
      </c>
      <c r="X3548" s="20" t="s">
        <v>50</v>
      </c>
      <c r="Y3548" s="1" t="s">
        <v>2</v>
      </c>
      <c r="Z3548" s="1" t="s">
        <v>2</v>
      </c>
      <c r="AA3548" s="1" t="s">
        <v>2</v>
      </c>
      <c r="AB3548" s="1" t="s">
        <v>2</v>
      </c>
      <c r="AC3548" s="1" t="s">
        <v>2</v>
      </c>
      <c r="AD3548" s="1" t="s">
        <v>2</v>
      </c>
      <c r="AE3548" s="1" t="s">
        <v>2</v>
      </c>
      <c r="AF3548" s="1" t="s">
        <v>2</v>
      </c>
      <c r="AG3548" s="1" t="b">
        <v>0</v>
      </c>
      <c r="AH3548" s="1" t="b">
        <v>0</v>
      </c>
      <c r="AI3548" s="1" t="s">
        <v>2</v>
      </c>
      <c r="AJ3548" s="1" t="s">
        <v>1530</v>
      </c>
      <c r="AK3548" s="1" t="s">
        <v>1529</v>
      </c>
      <c r="AM3548" s="1">
        <v>10252682.720000001</v>
      </c>
    </row>
    <row r="3549" spans="1:39">
      <c r="A3549" s="20" t="s">
        <v>1528</v>
      </c>
      <c r="B3549" s="20" t="s">
        <v>15</v>
      </c>
      <c r="C3549" s="20" t="s">
        <v>1523</v>
      </c>
      <c r="D3549" s="20" t="s">
        <v>1522</v>
      </c>
      <c r="E3549" s="20" t="s">
        <v>1522</v>
      </c>
      <c r="F3549" s="20" t="s">
        <v>1521</v>
      </c>
      <c r="G3549" s="23" t="s">
        <v>39</v>
      </c>
      <c r="H3549" s="24">
        <v>90</v>
      </c>
      <c r="I3549" s="20" t="s">
        <v>10</v>
      </c>
      <c r="J3549" s="20" t="s">
        <v>18</v>
      </c>
      <c r="K3549" s="20" t="s">
        <v>151</v>
      </c>
      <c r="L3549" s="20" t="s">
        <v>45</v>
      </c>
      <c r="M3549" s="20" t="s">
        <v>2</v>
      </c>
      <c r="N3549" s="20" t="s">
        <v>1520</v>
      </c>
      <c r="O3549" s="20" t="s">
        <v>1211</v>
      </c>
      <c r="P3549" s="23" t="s">
        <v>2</v>
      </c>
      <c r="Q3549" s="20" t="s">
        <v>2</v>
      </c>
      <c r="R3549" s="23" t="s">
        <v>2</v>
      </c>
      <c r="S3549" s="22">
        <v>22430557</v>
      </c>
      <c r="T3549" s="22">
        <v>0</v>
      </c>
      <c r="U3549" s="22">
        <v>0</v>
      </c>
      <c r="V3549" s="20" t="s">
        <v>2</v>
      </c>
      <c r="W3549" s="20" t="s">
        <v>4</v>
      </c>
      <c r="X3549" s="20" t="s">
        <v>50</v>
      </c>
      <c r="Y3549" s="1" t="s">
        <v>2</v>
      </c>
      <c r="Z3549" s="1" t="s">
        <v>2</v>
      </c>
      <c r="AA3549" s="1" t="s">
        <v>2</v>
      </c>
      <c r="AB3549" s="1" t="s">
        <v>2</v>
      </c>
      <c r="AC3549" s="1" t="s">
        <v>2</v>
      </c>
      <c r="AD3549" s="1" t="s">
        <v>2</v>
      </c>
      <c r="AF3549" s="1" t="s">
        <v>2</v>
      </c>
      <c r="AG3549" s="1" t="b">
        <v>0</v>
      </c>
      <c r="AH3549" s="1" t="b">
        <v>0</v>
      </c>
      <c r="AI3549" s="1" t="s">
        <v>2</v>
      </c>
      <c r="AJ3549" s="1" t="s">
        <v>2</v>
      </c>
      <c r="AK3549" s="1" t="s">
        <v>2</v>
      </c>
      <c r="AM3549" s="1" t="s">
        <v>2</v>
      </c>
    </row>
    <row r="3550" spans="1:39">
      <c r="A3550" s="20" t="s">
        <v>1527</v>
      </c>
      <c r="B3550" s="20" t="s">
        <v>15</v>
      </c>
      <c r="C3550" s="20" t="s">
        <v>1523</v>
      </c>
      <c r="D3550" s="20" t="s">
        <v>1522</v>
      </c>
      <c r="E3550" s="20" t="s">
        <v>1522</v>
      </c>
      <c r="F3550" s="20" t="s">
        <v>1521</v>
      </c>
      <c r="G3550" s="23" t="s">
        <v>39</v>
      </c>
      <c r="H3550" s="24">
        <v>90</v>
      </c>
      <c r="I3550" s="20" t="s">
        <v>10</v>
      </c>
      <c r="J3550" s="20" t="s">
        <v>18</v>
      </c>
      <c r="K3550" s="20" t="s">
        <v>144</v>
      </c>
      <c r="L3550" s="20" t="s">
        <v>45</v>
      </c>
      <c r="M3550" s="20" t="s">
        <v>2</v>
      </c>
      <c r="N3550" s="20" t="s">
        <v>1520</v>
      </c>
      <c r="O3550" s="20" t="s">
        <v>1211</v>
      </c>
      <c r="P3550" s="23" t="s">
        <v>2</v>
      </c>
      <c r="Q3550" s="20" t="s">
        <v>2</v>
      </c>
      <c r="R3550" s="23" t="s">
        <v>2</v>
      </c>
      <c r="S3550" s="22" t="s">
        <v>2</v>
      </c>
      <c r="T3550" s="22">
        <v>0</v>
      </c>
      <c r="U3550" s="22">
        <v>0</v>
      </c>
      <c r="V3550" s="20" t="s">
        <v>2</v>
      </c>
      <c r="W3550" s="20" t="s">
        <v>4</v>
      </c>
      <c r="X3550" s="20" t="s">
        <v>112</v>
      </c>
      <c r="Y3550" s="1" t="s">
        <v>2</v>
      </c>
      <c r="Z3550" s="1" t="s">
        <v>2</v>
      </c>
      <c r="AA3550" s="1" t="s">
        <v>2</v>
      </c>
      <c r="AB3550" s="1" t="s">
        <v>2</v>
      </c>
      <c r="AC3550" s="1" t="s">
        <v>2</v>
      </c>
      <c r="AD3550" s="1" t="s">
        <v>2</v>
      </c>
      <c r="AF3550" s="1" t="s">
        <v>2</v>
      </c>
      <c r="AG3550" s="1" t="b">
        <v>1</v>
      </c>
      <c r="AH3550" s="1" t="b">
        <v>0</v>
      </c>
      <c r="AI3550" s="1" t="s">
        <v>2</v>
      </c>
      <c r="AJ3550" s="1" t="s">
        <v>2</v>
      </c>
      <c r="AK3550" s="1" t="s">
        <v>2</v>
      </c>
      <c r="AM3550" s="1" t="s">
        <v>2</v>
      </c>
    </row>
    <row r="3551" spans="1:39">
      <c r="A3551" s="20" t="s">
        <v>1526</v>
      </c>
      <c r="B3551" s="20" t="s">
        <v>15</v>
      </c>
      <c r="C3551" s="20" t="s">
        <v>1523</v>
      </c>
      <c r="D3551" s="20" t="s">
        <v>1522</v>
      </c>
      <c r="E3551" s="20" t="s">
        <v>1522</v>
      </c>
      <c r="F3551" s="20" t="s">
        <v>1521</v>
      </c>
      <c r="G3551" s="23" t="s">
        <v>39</v>
      </c>
      <c r="H3551" s="24">
        <v>90</v>
      </c>
      <c r="I3551" s="20" t="s">
        <v>10</v>
      </c>
      <c r="J3551" s="20" t="s">
        <v>18</v>
      </c>
      <c r="K3551" s="20" t="s">
        <v>58</v>
      </c>
      <c r="L3551" s="20" t="s">
        <v>45</v>
      </c>
      <c r="M3551" s="20" t="s">
        <v>2</v>
      </c>
      <c r="N3551" s="20" t="s">
        <v>1520</v>
      </c>
      <c r="O3551" s="20" t="s">
        <v>1211</v>
      </c>
      <c r="P3551" s="23" t="s">
        <v>2</v>
      </c>
      <c r="Q3551" s="20" t="s">
        <v>2</v>
      </c>
      <c r="R3551" s="23" t="s">
        <v>2</v>
      </c>
      <c r="S3551" s="22" t="s">
        <v>2</v>
      </c>
      <c r="T3551" s="22">
        <v>0</v>
      </c>
      <c r="U3551" s="22">
        <v>0</v>
      </c>
      <c r="V3551" s="20" t="s">
        <v>2</v>
      </c>
      <c r="W3551" s="20" t="s">
        <v>4</v>
      </c>
      <c r="X3551" s="20" t="s">
        <v>1525</v>
      </c>
      <c r="Y3551" s="1" t="s">
        <v>2</v>
      </c>
      <c r="Z3551" s="1" t="s">
        <v>2</v>
      </c>
      <c r="AA3551" s="1" t="s">
        <v>2</v>
      </c>
      <c r="AB3551" s="1" t="s">
        <v>2</v>
      </c>
      <c r="AC3551" s="1" t="s">
        <v>2</v>
      </c>
      <c r="AD3551" s="1" t="s">
        <v>2</v>
      </c>
      <c r="AE3551" s="1" t="s">
        <v>2</v>
      </c>
      <c r="AF3551" s="1" t="s">
        <v>2</v>
      </c>
      <c r="AG3551" s="1" t="b">
        <v>0</v>
      </c>
      <c r="AH3551" s="1" t="b">
        <v>0</v>
      </c>
      <c r="AI3551" s="1" t="s">
        <v>2</v>
      </c>
      <c r="AJ3551" s="1" t="s">
        <v>2</v>
      </c>
      <c r="AK3551" s="1" t="s">
        <v>2</v>
      </c>
      <c r="AM3551" s="1" t="s">
        <v>2</v>
      </c>
    </row>
    <row r="3552" spans="1:39">
      <c r="A3552" s="20" t="s">
        <v>1524</v>
      </c>
      <c r="B3552" s="20" t="s">
        <v>15</v>
      </c>
      <c r="C3552" s="20" t="s">
        <v>1523</v>
      </c>
      <c r="D3552" s="20" t="s">
        <v>1522</v>
      </c>
      <c r="E3552" s="20" t="s">
        <v>1522</v>
      </c>
      <c r="F3552" s="20" t="s">
        <v>1521</v>
      </c>
      <c r="G3552" s="23" t="s">
        <v>39</v>
      </c>
      <c r="H3552" s="24">
        <v>90</v>
      </c>
      <c r="I3552" s="20" t="s">
        <v>10</v>
      </c>
      <c r="J3552" s="20" t="s">
        <v>18</v>
      </c>
      <c r="K3552" s="20" t="s">
        <v>58</v>
      </c>
      <c r="L3552" s="20" t="s">
        <v>45</v>
      </c>
      <c r="M3552" s="20" t="s">
        <v>2</v>
      </c>
      <c r="N3552" s="20" t="s">
        <v>1520</v>
      </c>
      <c r="O3552" s="20" t="s">
        <v>1211</v>
      </c>
      <c r="P3552" s="23" t="s">
        <v>2</v>
      </c>
      <c r="Q3552" s="20" t="s">
        <v>2</v>
      </c>
      <c r="R3552" s="23" t="s">
        <v>2</v>
      </c>
      <c r="S3552" s="22" t="s">
        <v>2</v>
      </c>
      <c r="T3552" s="22">
        <v>22008357</v>
      </c>
      <c r="U3552" s="22">
        <v>24649359.840000004</v>
      </c>
      <c r="V3552" s="20" t="s">
        <v>2</v>
      </c>
      <c r="W3552" s="20" t="s">
        <v>4</v>
      </c>
      <c r="X3552" s="20" t="s">
        <v>1519</v>
      </c>
      <c r="AJ3552" s="1" t="s">
        <v>2</v>
      </c>
      <c r="AK3552" s="1" t="s">
        <v>2</v>
      </c>
      <c r="AM3552" s="1" t="s">
        <v>2</v>
      </c>
    </row>
    <row r="3553" spans="1:39">
      <c r="A3553" s="20" t="s">
        <v>1518</v>
      </c>
      <c r="B3553" s="20" t="s">
        <v>15</v>
      </c>
      <c r="C3553" s="20" t="s">
        <v>1516</v>
      </c>
      <c r="D3553" s="20" t="s">
        <v>1515</v>
      </c>
      <c r="E3553" s="20" t="s">
        <v>1515</v>
      </c>
      <c r="F3553" s="20" t="s">
        <v>1514</v>
      </c>
      <c r="G3553" s="23" t="s">
        <v>39</v>
      </c>
      <c r="H3553" s="24">
        <v>90</v>
      </c>
      <c r="I3553" s="20" t="s">
        <v>10</v>
      </c>
      <c r="J3553" s="20" t="s">
        <v>18</v>
      </c>
      <c r="K3553" s="20" t="s">
        <v>151</v>
      </c>
      <c r="L3553" s="20" t="s">
        <v>45</v>
      </c>
      <c r="M3553" s="20" t="s">
        <v>2</v>
      </c>
      <c r="N3553" s="20" t="s">
        <v>6</v>
      </c>
      <c r="O3553" s="20" t="s">
        <v>1211</v>
      </c>
      <c r="P3553" s="23" t="s">
        <v>2</v>
      </c>
      <c r="Q3553" s="20" t="s">
        <v>2</v>
      </c>
      <c r="R3553" s="23" t="s">
        <v>2</v>
      </c>
      <c r="S3553" s="22">
        <v>2000000</v>
      </c>
      <c r="T3553" s="22">
        <v>0</v>
      </c>
      <c r="U3553" s="22">
        <v>0</v>
      </c>
      <c r="V3553" s="20" t="s">
        <v>2</v>
      </c>
      <c r="W3553" s="20" t="s">
        <v>4</v>
      </c>
      <c r="X3553" s="20" t="s">
        <v>50</v>
      </c>
      <c r="Y3553" s="1" t="s">
        <v>2</v>
      </c>
      <c r="Z3553" s="1" t="s">
        <v>2</v>
      </c>
      <c r="AA3553" s="1" t="s">
        <v>2</v>
      </c>
      <c r="AB3553" s="1" t="s">
        <v>2</v>
      </c>
      <c r="AC3553" s="1" t="s">
        <v>2</v>
      </c>
      <c r="AD3553" s="1" t="s">
        <v>2</v>
      </c>
      <c r="AF3553" s="1" t="s">
        <v>2</v>
      </c>
      <c r="AG3553" s="1" t="b">
        <v>1</v>
      </c>
      <c r="AH3553" s="1" t="b">
        <v>0</v>
      </c>
      <c r="AI3553" s="1" t="s">
        <v>2</v>
      </c>
      <c r="AJ3553" s="1" t="s">
        <v>2</v>
      </c>
      <c r="AK3553" s="1" t="s">
        <v>2</v>
      </c>
      <c r="AM3553" s="1" t="s">
        <v>2</v>
      </c>
    </row>
    <row r="3554" spans="1:39">
      <c r="A3554" s="20" t="s">
        <v>1517</v>
      </c>
      <c r="B3554" s="20" t="s">
        <v>15</v>
      </c>
      <c r="C3554" s="20" t="s">
        <v>1516</v>
      </c>
      <c r="D3554" s="20" t="s">
        <v>1515</v>
      </c>
      <c r="E3554" s="20" t="s">
        <v>1515</v>
      </c>
      <c r="F3554" s="20" t="s">
        <v>1514</v>
      </c>
      <c r="G3554" s="23" t="s">
        <v>1513</v>
      </c>
      <c r="H3554" s="24">
        <v>90</v>
      </c>
      <c r="I3554" s="20" t="s">
        <v>10</v>
      </c>
      <c r="J3554" s="20" t="s">
        <v>18</v>
      </c>
      <c r="K3554" s="20" t="s">
        <v>175</v>
      </c>
      <c r="L3554" s="20" t="s">
        <v>45</v>
      </c>
      <c r="M3554" s="20" t="s">
        <v>2</v>
      </c>
      <c r="N3554" s="20" t="s">
        <v>6</v>
      </c>
      <c r="O3554" s="20" t="s">
        <v>1211</v>
      </c>
      <c r="P3554" s="23" t="s">
        <v>2</v>
      </c>
      <c r="Q3554" s="20" t="s">
        <v>2</v>
      </c>
      <c r="R3554" s="23" t="s">
        <v>2</v>
      </c>
      <c r="S3554" s="22" t="s">
        <v>2</v>
      </c>
      <c r="T3554" s="22">
        <v>2000000</v>
      </c>
      <c r="U3554" s="22">
        <v>2240000</v>
      </c>
      <c r="V3554" s="20" t="s">
        <v>2</v>
      </c>
      <c r="W3554" s="20" t="s">
        <v>4</v>
      </c>
      <c r="X3554" s="20" t="s">
        <v>212</v>
      </c>
      <c r="Y3554" s="1" t="s">
        <v>2</v>
      </c>
      <c r="Z3554" s="1" t="s">
        <v>2</v>
      </c>
      <c r="AA3554" s="1" t="s">
        <v>2</v>
      </c>
      <c r="AB3554" s="1" t="s">
        <v>2</v>
      </c>
      <c r="AC3554" s="1" t="s">
        <v>2</v>
      </c>
      <c r="AD3554" s="1" t="s">
        <v>2</v>
      </c>
      <c r="AE3554" s="1" t="s">
        <v>2</v>
      </c>
      <c r="AF3554" s="1" t="s">
        <v>2</v>
      </c>
      <c r="AG3554" s="1" t="b">
        <v>0</v>
      </c>
      <c r="AH3554" s="1" t="b">
        <v>0</v>
      </c>
      <c r="AI3554" s="1" t="s">
        <v>2</v>
      </c>
      <c r="AJ3554" s="1" t="s">
        <v>2</v>
      </c>
      <c r="AK3554" s="1" t="s">
        <v>2</v>
      </c>
      <c r="AM3554" s="1" t="s">
        <v>2</v>
      </c>
    </row>
    <row r="3555" spans="1:39">
      <c r="A3555" s="20" t="s">
        <v>1512</v>
      </c>
      <c r="B3555" s="20" t="s">
        <v>15</v>
      </c>
      <c r="C3555" s="20" t="s">
        <v>1341</v>
      </c>
      <c r="D3555" s="20" t="s">
        <v>1340</v>
      </c>
      <c r="E3555" s="20" t="s">
        <v>1339</v>
      </c>
      <c r="F3555" s="20" t="s">
        <v>1511</v>
      </c>
      <c r="G3555" s="23" t="s">
        <v>1337</v>
      </c>
      <c r="H3555" s="24">
        <v>100</v>
      </c>
      <c r="I3555" s="20" t="s">
        <v>10</v>
      </c>
      <c r="J3555" s="20" t="s">
        <v>18</v>
      </c>
      <c r="K3555" s="20" t="s">
        <v>151</v>
      </c>
      <c r="L3555" s="20" t="s">
        <v>218</v>
      </c>
      <c r="M3555" s="20" t="s">
        <v>2</v>
      </c>
      <c r="N3555" s="20" t="s">
        <v>1510</v>
      </c>
      <c r="O3555" s="20" t="s">
        <v>1211</v>
      </c>
      <c r="P3555" s="23" t="s">
        <v>2</v>
      </c>
      <c r="Q3555" s="20" t="s">
        <v>2</v>
      </c>
      <c r="R3555" s="23" t="s">
        <v>2</v>
      </c>
      <c r="S3555" s="22" t="s">
        <v>2</v>
      </c>
      <c r="T3555" s="22">
        <v>600000</v>
      </c>
      <c r="U3555" s="22">
        <v>672000</v>
      </c>
      <c r="V3555" s="20" t="s">
        <v>2</v>
      </c>
      <c r="W3555" s="20" t="s">
        <v>4</v>
      </c>
      <c r="X3555" s="20" t="s">
        <v>50</v>
      </c>
      <c r="Y3555" s="1" t="s">
        <v>2</v>
      </c>
      <c r="Z3555" s="1" t="s">
        <v>2</v>
      </c>
      <c r="AA3555" s="1" t="s">
        <v>2</v>
      </c>
      <c r="AB3555" s="1" t="s">
        <v>2</v>
      </c>
      <c r="AC3555" s="1" t="s">
        <v>2</v>
      </c>
      <c r="AD3555" s="1" t="s">
        <v>2</v>
      </c>
      <c r="AE3555" s="1" t="s">
        <v>2</v>
      </c>
      <c r="AF3555" s="1" t="s">
        <v>2</v>
      </c>
      <c r="AG3555" s="1" t="b">
        <v>0</v>
      </c>
      <c r="AH3555" s="1" t="b">
        <v>0</v>
      </c>
      <c r="AI3555" s="1" t="s">
        <v>2</v>
      </c>
      <c r="AJ3555" s="1" t="s">
        <v>1509</v>
      </c>
      <c r="AK3555" s="1" t="s">
        <v>1508</v>
      </c>
      <c r="AM3555" s="1">
        <v>672000</v>
      </c>
    </row>
    <row r="3556" spans="1:39">
      <c r="A3556" s="20" t="s">
        <v>1507</v>
      </c>
      <c r="B3556" s="20" t="s">
        <v>15</v>
      </c>
      <c r="C3556" s="20" t="s">
        <v>1341</v>
      </c>
      <c r="D3556" s="20" t="s">
        <v>1340</v>
      </c>
      <c r="E3556" s="20" t="s">
        <v>1339</v>
      </c>
      <c r="F3556" s="20" t="s">
        <v>169</v>
      </c>
      <c r="G3556" s="23" t="s">
        <v>1337</v>
      </c>
      <c r="H3556" s="24">
        <v>100</v>
      </c>
      <c r="I3556" s="20" t="s">
        <v>10</v>
      </c>
      <c r="J3556" s="20" t="s">
        <v>18</v>
      </c>
      <c r="K3556" s="20" t="s">
        <v>151</v>
      </c>
      <c r="L3556" s="20" t="s">
        <v>218</v>
      </c>
      <c r="M3556" s="20" t="s">
        <v>2</v>
      </c>
      <c r="N3556" s="20" t="s">
        <v>1471</v>
      </c>
      <c r="O3556" s="20" t="s">
        <v>1211</v>
      </c>
      <c r="P3556" s="23" t="s">
        <v>2</v>
      </c>
      <c r="Q3556" s="20" t="s">
        <v>2</v>
      </c>
      <c r="R3556" s="23" t="s">
        <v>2</v>
      </c>
      <c r="S3556" s="22" t="s">
        <v>2</v>
      </c>
      <c r="T3556" s="22">
        <v>3675387</v>
      </c>
      <c r="U3556" s="22">
        <v>4116433.44</v>
      </c>
      <c r="V3556" s="20" t="s">
        <v>2</v>
      </c>
      <c r="W3556" s="20" t="s">
        <v>4</v>
      </c>
      <c r="X3556" s="20" t="s">
        <v>50</v>
      </c>
      <c r="Y3556" s="1" t="s">
        <v>2</v>
      </c>
      <c r="Z3556" s="1" t="s">
        <v>2</v>
      </c>
      <c r="AA3556" s="1" t="s">
        <v>2</v>
      </c>
      <c r="AB3556" s="1" t="s">
        <v>2</v>
      </c>
      <c r="AC3556" s="1" t="s">
        <v>2</v>
      </c>
      <c r="AD3556" s="1" t="s">
        <v>2</v>
      </c>
      <c r="AE3556" s="1" t="s">
        <v>2</v>
      </c>
      <c r="AF3556" s="1" t="s">
        <v>2</v>
      </c>
      <c r="AG3556" s="1" t="b">
        <v>0</v>
      </c>
      <c r="AH3556" s="1" t="b">
        <v>0</v>
      </c>
      <c r="AI3556" s="1" t="s">
        <v>2</v>
      </c>
      <c r="AJ3556" s="1" t="s">
        <v>2</v>
      </c>
      <c r="AK3556" s="1" t="s">
        <v>2</v>
      </c>
      <c r="AM3556" s="1" t="s">
        <v>2</v>
      </c>
    </row>
    <row r="3557" spans="1:39">
      <c r="A3557" s="20" t="s">
        <v>1506</v>
      </c>
      <c r="B3557" s="20" t="s">
        <v>15</v>
      </c>
      <c r="C3557" s="20" t="s">
        <v>1341</v>
      </c>
      <c r="D3557" s="20" t="s">
        <v>1340</v>
      </c>
      <c r="E3557" s="20" t="s">
        <v>1339</v>
      </c>
      <c r="F3557" s="20" t="s">
        <v>1503</v>
      </c>
      <c r="G3557" s="23" t="s">
        <v>1337</v>
      </c>
      <c r="H3557" s="24">
        <v>100</v>
      </c>
      <c r="I3557" s="20" t="s">
        <v>10</v>
      </c>
      <c r="J3557" s="20" t="s">
        <v>18</v>
      </c>
      <c r="K3557" s="20" t="s">
        <v>151</v>
      </c>
      <c r="L3557" s="20" t="s">
        <v>289</v>
      </c>
      <c r="M3557" s="20" t="s">
        <v>2</v>
      </c>
      <c r="N3557" s="20" t="s">
        <v>1471</v>
      </c>
      <c r="O3557" s="20" t="s">
        <v>1211</v>
      </c>
      <c r="P3557" s="23" t="s">
        <v>2</v>
      </c>
      <c r="Q3557" s="20" t="s">
        <v>2</v>
      </c>
      <c r="R3557" s="23" t="s">
        <v>2</v>
      </c>
      <c r="S3557" s="22">
        <v>4951460</v>
      </c>
      <c r="T3557" s="22">
        <v>0</v>
      </c>
      <c r="U3557" s="22">
        <v>0</v>
      </c>
      <c r="V3557" s="20" t="s">
        <v>2</v>
      </c>
      <c r="W3557" s="20" t="s">
        <v>4</v>
      </c>
      <c r="X3557" s="20" t="s">
        <v>50</v>
      </c>
      <c r="Y3557" s="1" t="s">
        <v>2</v>
      </c>
      <c r="Z3557" s="1" t="s">
        <v>2</v>
      </c>
      <c r="AA3557" s="1" t="s">
        <v>2</v>
      </c>
      <c r="AB3557" s="1" t="s">
        <v>2</v>
      </c>
      <c r="AC3557" s="1" t="s">
        <v>2</v>
      </c>
      <c r="AD3557" s="1" t="s">
        <v>2</v>
      </c>
      <c r="AF3557" s="1" t="s">
        <v>2</v>
      </c>
      <c r="AG3557" s="1" t="b">
        <v>1</v>
      </c>
      <c r="AH3557" s="1" t="b">
        <v>0</v>
      </c>
      <c r="AI3557" s="1" t="s">
        <v>2</v>
      </c>
      <c r="AJ3557" s="1" t="s">
        <v>2</v>
      </c>
      <c r="AK3557" s="1" t="s">
        <v>2</v>
      </c>
      <c r="AM3557" s="1" t="s">
        <v>2</v>
      </c>
    </row>
    <row r="3558" spans="1:39">
      <c r="A3558" s="20" t="s">
        <v>1505</v>
      </c>
      <c r="B3558" s="20" t="s">
        <v>15</v>
      </c>
      <c r="C3558" s="20" t="s">
        <v>1341</v>
      </c>
      <c r="D3558" s="20" t="s">
        <v>1340</v>
      </c>
      <c r="E3558" s="20" t="s">
        <v>1339</v>
      </c>
      <c r="F3558" s="20" t="s">
        <v>1503</v>
      </c>
      <c r="G3558" s="23" t="s">
        <v>1337</v>
      </c>
      <c r="H3558" s="24">
        <v>100</v>
      </c>
      <c r="I3558" s="20" t="s">
        <v>10</v>
      </c>
      <c r="J3558" s="20" t="s">
        <v>18</v>
      </c>
      <c r="K3558" s="20" t="s">
        <v>175</v>
      </c>
      <c r="L3558" s="20" t="s">
        <v>289</v>
      </c>
      <c r="M3558" s="20" t="s">
        <v>2</v>
      </c>
      <c r="N3558" s="20" t="s">
        <v>1471</v>
      </c>
      <c r="O3558" s="20" t="s">
        <v>1211</v>
      </c>
      <c r="P3558" s="23" t="s">
        <v>2</v>
      </c>
      <c r="Q3558" s="20" t="s">
        <v>2</v>
      </c>
      <c r="R3558" s="23" t="s">
        <v>2</v>
      </c>
      <c r="S3558" s="22" t="s">
        <v>2</v>
      </c>
      <c r="T3558" s="22">
        <v>0</v>
      </c>
      <c r="U3558" s="22">
        <v>0</v>
      </c>
      <c r="V3558" s="20" t="s">
        <v>2</v>
      </c>
      <c r="W3558" s="20" t="s">
        <v>4</v>
      </c>
      <c r="X3558" s="20" t="s">
        <v>112</v>
      </c>
      <c r="Y3558" s="1" t="s">
        <v>2</v>
      </c>
      <c r="Z3558" s="1" t="s">
        <v>2</v>
      </c>
      <c r="AA3558" s="1" t="s">
        <v>2</v>
      </c>
      <c r="AB3558" s="1" t="s">
        <v>2</v>
      </c>
      <c r="AC3558" s="1" t="s">
        <v>2</v>
      </c>
      <c r="AD3558" s="1" t="s">
        <v>2</v>
      </c>
      <c r="AF3558" s="1" t="s">
        <v>2</v>
      </c>
      <c r="AG3558" s="1" t="b">
        <v>1</v>
      </c>
      <c r="AH3558" s="1" t="b">
        <v>0</v>
      </c>
      <c r="AI3558" s="1" t="s">
        <v>2</v>
      </c>
      <c r="AJ3558" s="1" t="s">
        <v>2</v>
      </c>
      <c r="AK3558" s="1" t="s">
        <v>2</v>
      </c>
      <c r="AM3558" s="1" t="s">
        <v>2</v>
      </c>
    </row>
    <row r="3559" spans="1:39">
      <c r="A3559" s="20" t="s">
        <v>1504</v>
      </c>
      <c r="B3559" s="20" t="s">
        <v>15</v>
      </c>
      <c r="C3559" s="20" t="s">
        <v>1341</v>
      </c>
      <c r="D3559" s="20" t="s">
        <v>1340</v>
      </c>
      <c r="E3559" s="20" t="s">
        <v>1339</v>
      </c>
      <c r="F3559" s="20" t="s">
        <v>1503</v>
      </c>
      <c r="G3559" s="23" t="s">
        <v>1499</v>
      </c>
      <c r="H3559" s="24">
        <v>100</v>
      </c>
      <c r="I3559" s="20" t="s">
        <v>10</v>
      </c>
      <c r="J3559" s="20" t="s">
        <v>18</v>
      </c>
      <c r="K3559" s="20" t="s">
        <v>58</v>
      </c>
      <c r="L3559" s="20" t="s">
        <v>289</v>
      </c>
      <c r="M3559" s="20" t="s">
        <v>2</v>
      </c>
      <c r="N3559" s="20" t="s">
        <v>1471</v>
      </c>
      <c r="O3559" s="20" t="s">
        <v>1211</v>
      </c>
      <c r="P3559" s="23" t="s">
        <v>2</v>
      </c>
      <c r="Q3559" s="20" t="s">
        <v>2</v>
      </c>
      <c r="R3559" s="23" t="s">
        <v>2</v>
      </c>
      <c r="S3559" s="22" t="s">
        <v>2</v>
      </c>
      <c r="T3559" s="22">
        <v>4951460</v>
      </c>
      <c r="U3559" s="22">
        <v>5545635.2000000002</v>
      </c>
      <c r="V3559" s="20" t="s">
        <v>2</v>
      </c>
      <c r="W3559" s="20" t="s">
        <v>4</v>
      </c>
      <c r="X3559" s="20" t="s">
        <v>112</v>
      </c>
      <c r="Y3559" s="1" t="s">
        <v>2</v>
      </c>
      <c r="Z3559" s="1" t="s">
        <v>2</v>
      </c>
      <c r="AA3559" s="1" t="s">
        <v>2</v>
      </c>
      <c r="AB3559" s="1" t="s">
        <v>2</v>
      </c>
      <c r="AC3559" s="1" t="s">
        <v>2</v>
      </c>
      <c r="AD3559" s="1" t="s">
        <v>2</v>
      </c>
      <c r="AE3559" s="1" t="s">
        <v>2</v>
      </c>
      <c r="AF3559" s="1" t="s">
        <v>2</v>
      </c>
      <c r="AG3559" s="1" t="b">
        <v>0</v>
      </c>
      <c r="AH3559" s="1" t="b">
        <v>0</v>
      </c>
      <c r="AI3559" s="1" t="s">
        <v>2</v>
      </c>
      <c r="AJ3559" s="1" t="s">
        <v>2</v>
      </c>
      <c r="AK3559" s="1" t="s">
        <v>2</v>
      </c>
      <c r="AM3559" s="1" t="s">
        <v>2</v>
      </c>
    </row>
    <row r="3560" spans="1:39">
      <c r="A3560" s="20" t="s">
        <v>1502</v>
      </c>
      <c r="B3560" s="20" t="s">
        <v>15</v>
      </c>
      <c r="C3560" s="20" t="s">
        <v>1341</v>
      </c>
      <c r="D3560" s="20" t="s">
        <v>1340</v>
      </c>
      <c r="E3560" s="20" t="s">
        <v>1339</v>
      </c>
      <c r="F3560" s="20" t="s">
        <v>166</v>
      </c>
      <c r="G3560" s="23" t="s">
        <v>1337</v>
      </c>
      <c r="H3560" s="24">
        <v>100</v>
      </c>
      <c r="I3560" s="20" t="s">
        <v>10</v>
      </c>
      <c r="J3560" s="20" t="s">
        <v>18</v>
      </c>
      <c r="K3560" s="20" t="s">
        <v>151</v>
      </c>
      <c r="L3560" s="20" t="s">
        <v>73</v>
      </c>
      <c r="M3560" s="20" t="s">
        <v>2</v>
      </c>
      <c r="N3560" s="20" t="s">
        <v>1471</v>
      </c>
      <c r="O3560" s="20" t="s">
        <v>1211</v>
      </c>
      <c r="P3560" s="23" t="s">
        <v>2</v>
      </c>
      <c r="Q3560" s="20" t="s">
        <v>2</v>
      </c>
      <c r="R3560" s="23" t="s">
        <v>2</v>
      </c>
      <c r="S3560" s="22">
        <v>887440</v>
      </c>
      <c r="T3560" s="22">
        <v>0</v>
      </c>
      <c r="U3560" s="22">
        <v>0</v>
      </c>
      <c r="V3560" s="20" t="s">
        <v>2</v>
      </c>
      <c r="W3560" s="20" t="s">
        <v>4</v>
      </c>
      <c r="X3560" s="20" t="s">
        <v>50</v>
      </c>
      <c r="Y3560" s="1" t="s">
        <v>2</v>
      </c>
      <c r="Z3560" s="1" t="s">
        <v>2</v>
      </c>
      <c r="AA3560" s="1" t="s">
        <v>2</v>
      </c>
      <c r="AB3560" s="1" t="s">
        <v>2</v>
      </c>
      <c r="AC3560" s="1" t="s">
        <v>2</v>
      </c>
      <c r="AD3560" s="1" t="s">
        <v>2</v>
      </c>
      <c r="AF3560" s="1" t="s">
        <v>2</v>
      </c>
      <c r="AG3560" s="1" t="b">
        <v>1</v>
      </c>
      <c r="AH3560" s="1" t="b">
        <v>0</v>
      </c>
      <c r="AI3560" s="1" t="s">
        <v>2</v>
      </c>
      <c r="AJ3560" s="1" t="s">
        <v>2</v>
      </c>
      <c r="AK3560" s="1" t="s">
        <v>2</v>
      </c>
      <c r="AM3560" s="1" t="s">
        <v>2</v>
      </c>
    </row>
    <row r="3561" spans="1:39">
      <c r="A3561" s="20" t="s">
        <v>1501</v>
      </c>
      <c r="B3561" s="20" t="s">
        <v>15</v>
      </c>
      <c r="C3561" s="20" t="s">
        <v>1341</v>
      </c>
      <c r="D3561" s="20" t="s">
        <v>1340</v>
      </c>
      <c r="E3561" s="20" t="s">
        <v>1339</v>
      </c>
      <c r="F3561" s="20" t="s">
        <v>166</v>
      </c>
      <c r="G3561" s="23" t="s">
        <v>1337</v>
      </c>
      <c r="H3561" s="24">
        <v>100</v>
      </c>
      <c r="I3561" s="20" t="s">
        <v>10</v>
      </c>
      <c r="J3561" s="20" t="s">
        <v>18</v>
      </c>
      <c r="K3561" s="20" t="s">
        <v>175</v>
      </c>
      <c r="L3561" s="20" t="s">
        <v>73</v>
      </c>
      <c r="M3561" s="20" t="s">
        <v>2</v>
      </c>
      <c r="N3561" s="20" t="s">
        <v>1471</v>
      </c>
      <c r="O3561" s="20" t="s">
        <v>1211</v>
      </c>
      <c r="P3561" s="23" t="s">
        <v>2</v>
      </c>
      <c r="Q3561" s="20" t="s">
        <v>2</v>
      </c>
      <c r="R3561" s="23" t="s">
        <v>2</v>
      </c>
      <c r="S3561" s="22" t="s">
        <v>2</v>
      </c>
      <c r="T3561" s="22">
        <v>0</v>
      </c>
      <c r="U3561" s="22">
        <v>0</v>
      </c>
      <c r="V3561" s="20" t="s">
        <v>2</v>
      </c>
      <c r="W3561" s="20" t="s">
        <v>4</v>
      </c>
      <c r="X3561" s="20" t="s">
        <v>112</v>
      </c>
      <c r="Y3561" s="1" t="s">
        <v>2</v>
      </c>
      <c r="Z3561" s="1" t="s">
        <v>2</v>
      </c>
      <c r="AA3561" s="1" t="s">
        <v>2</v>
      </c>
      <c r="AB3561" s="1" t="s">
        <v>2</v>
      </c>
      <c r="AC3561" s="1" t="s">
        <v>2</v>
      </c>
      <c r="AD3561" s="1" t="s">
        <v>2</v>
      </c>
      <c r="AF3561" s="1" t="s">
        <v>2</v>
      </c>
      <c r="AG3561" s="1" t="b">
        <v>1</v>
      </c>
      <c r="AH3561" s="1" t="b">
        <v>0</v>
      </c>
      <c r="AI3561" s="1" t="s">
        <v>2</v>
      </c>
      <c r="AJ3561" s="1" t="s">
        <v>2</v>
      </c>
      <c r="AK3561" s="1" t="s">
        <v>2</v>
      </c>
      <c r="AM3561" s="1" t="s">
        <v>2</v>
      </c>
    </row>
    <row r="3562" spans="1:39" s="25" customFormat="1">
      <c r="A3562" s="20" t="s">
        <v>1500</v>
      </c>
      <c r="B3562" s="20" t="s">
        <v>15</v>
      </c>
      <c r="C3562" s="20" t="s">
        <v>1341</v>
      </c>
      <c r="D3562" s="20" t="s">
        <v>1340</v>
      </c>
      <c r="E3562" s="20" t="s">
        <v>1339</v>
      </c>
      <c r="F3562" s="20" t="s">
        <v>166</v>
      </c>
      <c r="G3562" s="23" t="s">
        <v>1499</v>
      </c>
      <c r="H3562" s="24">
        <v>100</v>
      </c>
      <c r="I3562" s="20" t="s">
        <v>10</v>
      </c>
      <c r="J3562" s="20" t="s">
        <v>18</v>
      </c>
      <c r="K3562" s="20" t="s">
        <v>58</v>
      </c>
      <c r="L3562" s="20" t="s">
        <v>73</v>
      </c>
      <c r="M3562" s="20" t="s">
        <v>2</v>
      </c>
      <c r="N3562" s="20" t="s">
        <v>1471</v>
      </c>
      <c r="O3562" s="20" t="s">
        <v>1211</v>
      </c>
      <c r="P3562" s="23" t="s">
        <v>2</v>
      </c>
      <c r="Q3562" s="20" t="s">
        <v>2</v>
      </c>
      <c r="R3562" s="23" t="s">
        <v>2</v>
      </c>
      <c r="S3562" s="22" t="s">
        <v>2</v>
      </c>
      <c r="T3562" s="22">
        <v>887440</v>
      </c>
      <c r="U3562" s="22">
        <v>993932.80000000005</v>
      </c>
      <c r="V3562" s="20" t="s">
        <v>2</v>
      </c>
      <c r="W3562" s="20" t="s">
        <v>4</v>
      </c>
      <c r="X3562" s="20" t="s">
        <v>112</v>
      </c>
      <c r="Y3562" s="25" t="s">
        <v>2</v>
      </c>
      <c r="Z3562" s="25" t="s">
        <v>2</v>
      </c>
      <c r="AA3562" s="25" t="s">
        <v>2</v>
      </c>
      <c r="AB3562" s="25" t="s">
        <v>2</v>
      </c>
      <c r="AC3562" s="25" t="s">
        <v>2</v>
      </c>
      <c r="AD3562" s="25" t="s">
        <v>2</v>
      </c>
      <c r="AE3562" s="25" t="s">
        <v>2</v>
      </c>
      <c r="AF3562" s="25" t="s">
        <v>2</v>
      </c>
      <c r="AG3562" s="25" t="b">
        <v>0</v>
      </c>
      <c r="AH3562" s="25" t="b">
        <v>0</v>
      </c>
      <c r="AI3562" s="25" t="s">
        <v>2</v>
      </c>
      <c r="AJ3562" s="25" t="s">
        <v>2</v>
      </c>
      <c r="AK3562" s="25" t="s">
        <v>2</v>
      </c>
      <c r="AM3562" s="25" t="s">
        <v>2</v>
      </c>
    </row>
    <row r="3563" spans="1:39">
      <c r="A3563" s="20" t="s">
        <v>1498</v>
      </c>
      <c r="B3563" s="20" t="s">
        <v>15</v>
      </c>
      <c r="C3563" s="20" t="s">
        <v>1496</v>
      </c>
      <c r="D3563" s="20" t="s">
        <v>1495</v>
      </c>
      <c r="E3563" s="20" t="s">
        <v>1494</v>
      </c>
      <c r="F3563" s="20" t="s">
        <v>1493</v>
      </c>
      <c r="G3563" s="23" t="s">
        <v>39</v>
      </c>
      <c r="H3563" s="24">
        <v>75</v>
      </c>
      <c r="I3563" s="20" t="s">
        <v>10</v>
      </c>
      <c r="J3563" s="20" t="s">
        <v>18</v>
      </c>
      <c r="K3563" s="20" t="s">
        <v>151</v>
      </c>
      <c r="L3563" s="20" t="s">
        <v>45</v>
      </c>
      <c r="M3563" s="20" t="s">
        <v>2</v>
      </c>
      <c r="N3563" s="20" t="s">
        <v>1471</v>
      </c>
      <c r="O3563" s="20" t="s">
        <v>1211</v>
      </c>
      <c r="P3563" s="23" t="s">
        <v>2</v>
      </c>
      <c r="Q3563" s="20" t="s">
        <v>2</v>
      </c>
      <c r="R3563" s="23" t="s">
        <v>2</v>
      </c>
      <c r="S3563" s="22">
        <v>343821250</v>
      </c>
      <c r="T3563" s="22">
        <v>0</v>
      </c>
      <c r="U3563" s="22">
        <v>0</v>
      </c>
      <c r="V3563" s="20" t="s">
        <v>2</v>
      </c>
      <c r="W3563" s="20" t="s">
        <v>4</v>
      </c>
      <c r="X3563" s="20" t="s">
        <v>50</v>
      </c>
      <c r="Y3563" s="1" t="s">
        <v>2</v>
      </c>
      <c r="Z3563" s="1" t="s">
        <v>2</v>
      </c>
      <c r="AA3563" s="1" t="s">
        <v>2</v>
      </c>
      <c r="AB3563" s="1" t="s">
        <v>2</v>
      </c>
      <c r="AC3563" s="1" t="s">
        <v>2</v>
      </c>
      <c r="AD3563" s="1" t="s">
        <v>2</v>
      </c>
      <c r="AF3563" s="1" t="s">
        <v>2</v>
      </c>
      <c r="AG3563" s="1" t="b">
        <v>1</v>
      </c>
      <c r="AH3563" s="1" t="b">
        <v>0</v>
      </c>
      <c r="AI3563" s="1" t="s">
        <v>2</v>
      </c>
      <c r="AJ3563" s="1" t="s">
        <v>2</v>
      </c>
      <c r="AK3563" s="1" t="s">
        <v>2</v>
      </c>
      <c r="AM3563" s="1" t="s">
        <v>2</v>
      </c>
    </row>
    <row r="3564" spans="1:39">
      <c r="A3564" s="20" t="s">
        <v>1497</v>
      </c>
      <c r="B3564" s="20" t="s">
        <v>15</v>
      </c>
      <c r="C3564" s="20" t="s">
        <v>1496</v>
      </c>
      <c r="D3564" s="20" t="s">
        <v>1495</v>
      </c>
      <c r="E3564" s="20" t="s">
        <v>1494</v>
      </c>
      <c r="F3564" s="20" t="s">
        <v>1493</v>
      </c>
      <c r="G3564" s="23" t="s">
        <v>39</v>
      </c>
      <c r="H3564" s="24">
        <v>75</v>
      </c>
      <c r="I3564" s="20" t="s">
        <v>10</v>
      </c>
      <c r="J3564" s="20" t="s">
        <v>18</v>
      </c>
      <c r="K3564" s="20" t="s">
        <v>149</v>
      </c>
      <c r="L3564" s="20" t="s">
        <v>45</v>
      </c>
      <c r="M3564" s="20" t="s">
        <v>2</v>
      </c>
      <c r="N3564" s="20" t="s">
        <v>1492</v>
      </c>
      <c r="O3564" s="20" t="s">
        <v>1211</v>
      </c>
      <c r="P3564" s="23" t="s">
        <v>2</v>
      </c>
      <c r="Q3564" s="20" t="s">
        <v>2</v>
      </c>
      <c r="R3564" s="23" t="s">
        <v>2</v>
      </c>
      <c r="S3564" s="22" t="s">
        <v>2</v>
      </c>
      <c r="T3564" s="22">
        <v>343821250</v>
      </c>
      <c r="U3564" s="22">
        <v>385079800</v>
      </c>
      <c r="V3564" s="20" t="s">
        <v>2</v>
      </c>
      <c r="W3564" s="20" t="s">
        <v>4</v>
      </c>
      <c r="X3564" s="20" t="s">
        <v>1491</v>
      </c>
      <c r="Y3564" s="1" t="s">
        <v>2</v>
      </c>
      <c r="Z3564" s="1" t="s">
        <v>2</v>
      </c>
      <c r="AA3564" s="1" t="s">
        <v>2</v>
      </c>
      <c r="AB3564" s="1" t="s">
        <v>2</v>
      </c>
      <c r="AC3564" s="1" t="s">
        <v>2</v>
      </c>
      <c r="AD3564" s="1" t="s">
        <v>2</v>
      </c>
      <c r="AE3564" s="1" t="s">
        <v>2</v>
      </c>
      <c r="AF3564" s="1" t="s">
        <v>2</v>
      </c>
      <c r="AG3564" s="1" t="b">
        <v>0</v>
      </c>
      <c r="AH3564" s="1" t="b">
        <v>0</v>
      </c>
      <c r="AI3564" s="1" t="s">
        <v>2</v>
      </c>
      <c r="AJ3564" s="1" t="s">
        <v>2</v>
      </c>
      <c r="AK3564" s="1" t="s">
        <v>2</v>
      </c>
      <c r="AM3564" s="1" t="s">
        <v>2</v>
      </c>
    </row>
    <row r="3565" spans="1:39">
      <c r="A3565" s="20" t="s">
        <v>1490</v>
      </c>
      <c r="B3565" s="20" t="s">
        <v>15</v>
      </c>
      <c r="C3565" s="20" t="s">
        <v>1348</v>
      </c>
      <c r="D3565" s="20" t="s">
        <v>1347</v>
      </c>
      <c r="E3565" s="20" t="s">
        <v>1347</v>
      </c>
      <c r="F3565" s="20" t="s">
        <v>1489</v>
      </c>
      <c r="G3565" s="23" t="s">
        <v>39</v>
      </c>
      <c r="H3565" s="24">
        <v>75</v>
      </c>
      <c r="I3565" s="20" t="s">
        <v>10</v>
      </c>
      <c r="J3565" s="20" t="s">
        <v>18</v>
      </c>
      <c r="K3565" s="20" t="s">
        <v>151</v>
      </c>
      <c r="L3565" s="20" t="s">
        <v>1488</v>
      </c>
      <c r="M3565" s="20" t="s">
        <v>2</v>
      </c>
      <c r="N3565" s="20" t="s">
        <v>6</v>
      </c>
      <c r="O3565" s="20" t="s">
        <v>1211</v>
      </c>
      <c r="P3565" s="23" t="s">
        <v>2</v>
      </c>
      <c r="Q3565" s="20" t="s">
        <v>2</v>
      </c>
      <c r="R3565" s="23" t="s">
        <v>2</v>
      </c>
      <c r="S3565" s="22" t="s">
        <v>2</v>
      </c>
      <c r="T3565" s="22">
        <v>8909142.8599999994</v>
      </c>
      <c r="U3565" s="22">
        <v>9978240.0030000005</v>
      </c>
      <c r="V3565" s="20" t="s">
        <v>2</v>
      </c>
      <c r="W3565" s="20" t="s">
        <v>4</v>
      </c>
      <c r="X3565" s="20" t="s">
        <v>1487</v>
      </c>
      <c r="Y3565" s="1" t="s">
        <v>2</v>
      </c>
      <c r="Z3565" s="1" t="s">
        <v>2</v>
      </c>
      <c r="AA3565" s="1" t="s">
        <v>2</v>
      </c>
      <c r="AB3565" s="1" t="s">
        <v>2</v>
      </c>
      <c r="AC3565" s="1" t="s">
        <v>2</v>
      </c>
      <c r="AD3565" s="1" t="s">
        <v>2</v>
      </c>
      <c r="AE3565" s="1" t="s">
        <v>2</v>
      </c>
      <c r="AF3565" s="1" t="s">
        <v>2</v>
      </c>
      <c r="AG3565" s="1" t="b">
        <v>0</v>
      </c>
      <c r="AH3565" s="1" t="b">
        <v>0</v>
      </c>
      <c r="AI3565" s="1" t="s">
        <v>2</v>
      </c>
      <c r="AJ3565" s="1" t="s">
        <v>1486</v>
      </c>
      <c r="AK3565" s="1" t="s">
        <v>1485</v>
      </c>
      <c r="AM3565" s="1">
        <v>9520000</v>
      </c>
    </row>
    <row r="3566" spans="1:39">
      <c r="A3566" s="20" t="s">
        <v>1484</v>
      </c>
      <c r="B3566" s="20" t="s">
        <v>15</v>
      </c>
      <c r="C3566" s="20" t="s">
        <v>1482</v>
      </c>
      <c r="D3566" s="20" t="s">
        <v>1481</v>
      </c>
      <c r="E3566" s="20" t="s">
        <v>1481</v>
      </c>
      <c r="F3566" s="20" t="s">
        <v>1480</v>
      </c>
      <c r="G3566" s="23" t="s">
        <v>39</v>
      </c>
      <c r="H3566" s="24">
        <v>90</v>
      </c>
      <c r="I3566" s="20" t="s">
        <v>10</v>
      </c>
      <c r="J3566" s="20" t="s">
        <v>18</v>
      </c>
      <c r="K3566" s="20" t="s">
        <v>151</v>
      </c>
      <c r="L3566" s="20" t="s">
        <v>52</v>
      </c>
      <c r="M3566" s="20" t="s">
        <v>2</v>
      </c>
      <c r="N3566" s="20" t="s">
        <v>6</v>
      </c>
      <c r="O3566" s="20" t="s">
        <v>1211</v>
      </c>
      <c r="P3566" s="23" t="s">
        <v>2</v>
      </c>
      <c r="Q3566" s="20" t="s">
        <v>2</v>
      </c>
      <c r="R3566" s="23" t="s">
        <v>2</v>
      </c>
      <c r="S3566" s="22">
        <v>175802400</v>
      </c>
      <c r="T3566" s="22">
        <v>0</v>
      </c>
      <c r="U3566" s="22">
        <v>0</v>
      </c>
      <c r="V3566" s="20" t="s">
        <v>2</v>
      </c>
      <c r="W3566" s="20" t="s">
        <v>4</v>
      </c>
      <c r="X3566" s="15" t="s">
        <v>50</v>
      </c>
      <c r="Y3566" s="1" t="s">
        <v>2</v>
      </c>
      <c r="Z3566" s="1" t="s">
        <v>2</v>
      </c>
      <c r="AA3566" s="1" t="s">
        <v>2</v>
      </c>
      <c r="AB3566" s="1" t="s">
        <v>2</v>
      </c>
      <c r="AC3566" s="1" t="s">
        <v>2</v>
      </c>
      <c r="AD3566" s="1" t="s">
        <v>2</v>
      </c>
      <c r="AF3566" s="1" t="s">
        <v>2</v>
      </c>
      <c r="AG3566" s="1" t="b">
        <v>1</v>
      </c>
      <c r="AH3566" s="1" t="b">
        <v>0</v>
      </c>
      <c r="AI3566" s="1" t="s">
        <v>2</v>
      </c>
      <c r="AJ3566" s="1" t="s">
        <v>2</v>
      </c>
      <c r="AK3566" s="1" t="s">
        <v>2</v>
      </c>
      <c r="AM3566" s="1" t="s">
        <v>2</v>
      </c>
    </row>
    <row r="3567" spans="1:39">
      <c r="A3567" s="20" t="s">
        <v>1483</v>
      </c>
      <c r="B3567" s="20" t="s">
        <v>15</v>
      </c>
      <c r="C3567" s="20" t="s">
        <v>1482</v>
      </c>
      <c r="D3567" s="20" t="s">
        <v>1481</v>
      </c>
      <c r="E3567" s="20" t="s">
        <v>1481</v>
      </c>
      <c r="F3567" s="20" t="s">
        <v>1480</v>
      </c>
      <c r="G3567" s="23" t="s">
        <v>39</v>
      </c>
      <c r="H3567" s="24">
        <v>90</v>
      </c>
      <c r="I3567" s="20" t="s">
        <v>10</v>
      </c>
      <c r="J3567" s="20" t="s">
        <v>18</v>
      </c>
      <c r="K3567" s="20" t="s">
        <v>58</v>
      </c>
      <c r="L3567" s="20" t="s">
        <v>52</v>
      </c>
      <c r="M3567" s="20" t="s">
        <v>2</v>
      </c>
      <c r="N3567" s="20" t="s">
        <v>1352</v>
      </c>
      <c r="O3567" s="20" t="s">
        <v>1211</v>
      </c>
      <c r="P3567" s="23" t="s">
        <v>2</v>
      </c>
      <c r="Q3567" s="20" t="s">
        <v>2</v>
      </c>
      <c r="R3567" s="23" t="s">
        <v>2</v>
      </c>
      <c r="S3567" s="22" t="s">
        <v>2</v>
      </c>
      <c r="T3567" s="22">
        <v>0</v>
      </c>
      <c r="U3567" s="22">
        <v>0</v>
      </c>
      <c r="V3567" s="20" t="s">
        <v>2</v>
      </c>
      <c r="W3567" s="20" t="s">
        <v>4</v>
      </c>
      <c r="X3567" s="20" t="s">
        <v>112</v>
      </c>
      <c r="Y3567" s="1" t="s">
        <v>2</v>
      </c>
      <c r="Z3567" s="1" t="s">
        <v>2</v>
      </c>
      <c r="AA3567" s="1" t="s">
        <v>2</v>
      </c>
      <c r="AB3567" s="1" t="s">
        <v>2</v>
      </c>
      <c r="AC3567" s="1" t="s">
        <v>2</v>
      </c>
      <c r="AD3567" s="1" t="s">
        <v>2</v>
      </c>
      <c r="AF3567" s="1" t="s">
        <v>2</v>
      </c>
      <c r="AG3567" s="1" t="b">
        <v>0</v>
      </c>
      <c r="AH3567" s="1" t="b">
        <v>0</v>
      </c>
      <c r="AI3567" s="1" t="s">
        <v>2</v>
      </c>
      <c r="AJ3567" s="1" t="s">
        <v>2</v>
      </c>
      <c r="AK3567" s="1" t="s">
        <v>2</v>
      </c>
      <c r="AM3567" s="1" t="s">
        <v>2</v>
      </c>
    </row>
    <row r="3568" spans="1:39">
      <c r="A3568" s="20" t="s">
        <v>1479</v>
      </c>
      <c r="B3568" s="20" t="s">
        <v>15</v>
      </c>
      <c r="C3568" s="20" t="s">
        <v>1341</v>
      </c>
      <c r="D3568" s="20" t="s">
        <v>1340</v>
      </c>
      <c r="E3568" s="20" t="s">
        <v>1339</v>
      </c>
      <c r="F3568" s="20" t="s">
        <v>1474</v>
      </c>
      <c r="G3568" s="23" t="s">
        <v>11</v>
      </c>
      <c r="H3568" s="24">
        <v>90</v>
      </c>
      <c r="I3568" s="20" t="s">
        <v>10</v>
      </c>
      <c r="J3568" s="20" t="s">
        <v>18</v>
      </c>
      <c r="K3568" s="20" t="s">
        <v>151</v>
      </c>
      <c r="L3568" s="20" t="s">
        <v>106</v>
      </c>
      <c r="M3568" s="20" t="s">
        <v>2</v>
      </c>
      <c r="N3568" s="20" t="s">
        <v>6</v>
      </c>
      <c r="O3568" s="20" t="s">
        <v>1211</v>
      </c>
      <c r="P3568" s="23" t="s">
        <v>2</v>
      </c>
      <c r="Q3568" s="20" t="s">
        <v>2</v>
      </c>
      <c r="R3568" s="23" t="s">
        <v>2</v>
      </c>
      <c r="S3568" s="22" t="s">
        <v>2</v>
      </c>
      <c r="T3568" s="22">
        <v>0</v>
      </c>
      <c r="U3568" s="22">
        <v>0</v>
      </c>
      <c r="V3568" s="20" t="s">
        <v>2</v>
      </c>
      <c r="W3568" s="20" t="s">
        <v>4</v>
      </c>
      <c r="X3568" s="20" t="s">
        <v>50</v>
      </c>
      <c r="Y3568" s="1" t="s">
        <v>2</v>
      </c>
      <c r="Z3568" s="1" t="s">
        <v>2</v>
      </c>
      <c r="AA3568" s="1" t="s">
        <v>2</v>
      </c>
      <c r="AB3568" s="1" t="s">
        <v>2</v>
      </c>
      <c r="AC3568" s="1" t="s">
        <v>2</v>
      </c>
      <c r="AD3568" s="1" t="s">
        <v>2</v>
      </c>
      <c r="AF3568" s="1" t="s">
        <v>2</v>
      </c>
      <c r="AG3568" s="1" t="b">
        <v>1</v>
      </c>
      <c r="AH3568" s="1" t="b">
        <v>0</v>
      </c>
      <c r="AI3568" s="1" t="s">
        <v>2</v>
      </c>
      <c r="AJ3568" s="1" t="s">
        <v>2</v>
      </c>
      <c r="AK3568" s="1" t="s">
        <v>2</v>
      </c>
      <c r="AM3568" s="1" t="s">
        <v>2</v>
      </c>
    </row>
    <row r="3569" spans="1:39">
      <c r="A3569" s="20" t="s">
        <v>1478</v>
      </c>
      <c r="B3569" s="20" t="s">
        <v>15</v>
      </c>
      <c r="C3569" s="20" t="s">
        <v>1341</v>
      </c>
      <c r="D3569" s="20" t="s">
        <v>1340</v>
      </c>
      <c r="E3569" s="20" t="s">
        <v>1339</v>
      </c>
      <c r="F3569" s="20" t="s">
        <v>1474</v>
      </c>
      <c r="G3569" s="23" t="s">
        <v>11</v>
      </c>
      <c r="H3569" s="24">
        <v>90</v>
      </c>
      <c r="I3569" s="20" t="s">
        <v>10</v>
      </c>
      <c r="J3569" s="20" t="s">
        <v>18</v>
      </c>
      <c r="K3569" s="20" t="s">
        <v>175</v>
      </c>
      <c r="L3569" s="20" t="s">
        <v>106</v>
      </c>
      <c r="M3569" s="20" t="s">
        <v>2</v>
      </c>
      <c r="N3569" s="20" t="s">
        <v>6</v>
      </c>
      <c r="O3569" s="20" t="s">
        <v>1211</v>
      </c>
      <c r="P3569" s="23" t="s">
        <v>2</v>
      </c>
      <c r="Q3569" s="20" t="s">
        <v>2</v>
      </c>
      <c r="R3569" s="23" t="s">
        <v>2</v>
      </c>
      <c r="S3569" s="22">
        <v>30000000</v>
      </c>
      <c r="T3569" s="22">
        <v>0</v>
      </c>
      <c r="U3569" s="22">
        <v>0</v>
      </c>
      <c r="V3569" s="20" t="s">
        <v>31</v>
      </c>
      <c r="W3569" s="20" t="s">
        <v>4</v>
      </c>
      <c r="X3569" s="20" t="s">
        <v>38</v>
      </c>
      <c r="Y3569" s="1" t="s">
        <v>2</v>
      </c>
      <c r="Z3569" s="1" t="s">
        <v>2</v>
      </c>
      <c r="AA3569" s="1" t="s">
        <v>2</v>
      </c>
      <c r="AB3569" s="1" t="s">
        <v>2</v>
      </c>
      <c r="AC3569" s="1" t="s">
        <v>2</v>
      </c>
      <c r="AD3569" s="1" t="s">
        <v>2</v>
      </c>
      <c r="AF3569" s="1" t="s">
        <v>2</v>
      </c>
      <c r="AG3569" s="1" t="b">
        <v>0</v>
      </c>
      <c r="AH3569" s="1" t="b">
        <v>0</v>
      </c>
      <c r="AI3569" s="1" t="s">
        <v>2</v>
      </c>
      <c r="AJ3569" s="1" t="s">
        <v>1477</v>
      </c>
      <c r="AK3569" s="1" t="s">
        <v>1476</v>
      </c>
      <c r="AM3569" s="1">
        <v>3360000</v>
      </c>
    </row>
    <row r="3570" spans="1:39" ht="15.75" customHeight="1">
      <c r="A3570" s="20" t="s">
        <v>1475</v>
      </c>
      <c r="B3570" s="20" t="s">
        <v>15</v>
      </c>
      <c r="C3570" s="20" t="s">
        <v>1341</v>
      </c>
      <c r="D3570" s="20" t="s">
        <v>1340</v>
      </c>
      <c r="E3570" s="20" t="s">
        <v>1339</v>
      </c>
      <c r="F3570" s="20" t="s">
        <v>1474</v>
      </c>
      <c r="G3570" s="23" t="s">
        <v>11</v>
      </c>
      <c r="H3570" s="24">
        <v>90</v>
      </c>
      <c r="I3570" s="20" t="s">
        <v>10</v>
      </c>
      <c r="J3570" s="20" t="s">
        <v>18</v>
      </c>
      <c r="K3570" s="20" t="s">
        <v>175</v>
      </c>
      <c r="L3570" s="20" t="s">
        <v>106</v>
      </c>
      <c r="M3570" s="20" t="s">
        <v>2</v>
      </c>
      <c r="N3570" s="20" t="s">
        <v>6</v>
      </c>
      <c r="O3570" s="20" t="s">
        <v>1211</v>
      </c>
      <c r="P3570" s="23" t="s">
        <v>2</v>
      </c>
      <c r="Q3570" s="20" t="s">
        <v>2</v>
      </c>
      <c r="R3570" s="23" t="s">
        <v>2</v>
      </c>
      <c r="S3570" s="22"/>
      <c r="T3570" s="22">
        <v>3000000</v>
      </c>
      <c r="U3570" s="22">
        <v>3360000.0000000005</v>
      </c>
      <c r="V3570" s="20" t="s">
        <v>31</v>
      </c>
      <c r="W3570" s="20" t="s">
        <v>4</v>
      </c>
      <c r="X3570" s="20" t="s">
        <v>526</v>
      </c>
      <c r="Y3570" s="1" t="s">
        <v>2</v>
      </c>
      <c r="Z3570" s="1" t="s">
        <v>2</v>
      </c>
      <c r="AA3570" s="1" t="s">
        <v>2</v>
      </c>
      <c r="AB3570" s="1" t="s">
        <v>2</v>
      </c>
      <c r="AC3570" s="1" t="s">
        <v>2</v>
      </c>
      <c r="AD3570" s="1" t="s">
        <v>2</v>
      </c>
      <c r="AE3570" s="1" t="s">
        <v>2</v>
      </c>
      <c r="AF3570" s="1" t="s">
        <v>2</v>
      </c>
      <c r="AG3570" s="1" t="b">
        <v>0</v>
      </c>
      <c r="AH3570" s="1" t="b">
        <v>0</v>
      </c>
      <c r="AI3570" s="1" t="s">
        <v>2</v>
      </c>
      <c r="AJ3570" s="1" t="s">
        <v>2</v>
      </c>
      <c r="AK3570" s="1" t="s">
        <v>2</v>
      </c>
      <c r="AM3570" s="1" t="s">
        <v>2</v>
      </c>
    </row>
    <row r="3571" spans="1:39">
      <c r="A3571" s="20" t="s">
        <v>1473</v>
      </c>
      <c r="B3571" s="20" t="s">
        <v>15</v>
      </c>
      <c r="C3571" s="20" t="s">
        <v>1341</v>
      </c>
      <c r="D3571" s="20" t="s">
        <v>1340</v>
      </c>
      <c r="E3571" s="20" t="s">
        <v>1339</v>
      </c>
      <c r="F3571" s="20" t="s">
        <v>1472</v>
      </c>
      <c r="G3571" s="23" t="s">
        <v>1337</v>
      </c>
      <c r="H3571" s="24">
        <v>80</v>
      </c>
      <c r="I3571" s="20" t="s">
        <v>10</v>
      </c>
      <c r="J3571" s="20" t="s">
        <v>18</v>
      </c>
      <c r="K3571" s="20" t="s">
        <v>175</v>
      </c>
      <c r="L3571" s="20" t="s">
        <v>73</v>
      </c>
      <c r="M3571" s="20" t="s">
        <v>2</v>
      </c>
      <c r="N3571" s="20" t="s">
        <v>1471</v>
      </c>
      <c r="O3571" s="20" t="s">
        <v>1211</v>
      </c>
      <c r="P3571" s="23" t="s">
        <v>2</v>
      </c>
      <c r="Q3571" s="20" t="s">
        <v>2</v>
      </c>
      <c r="R3571" s="23" t="s">
        <v>2</v>
      </c>
      <c r="S3571" s="22">
        <v>48421290.710000001</v>
      </c>
      <c r="T3571" s="22">
        <v>0</v>
      </c>
      <c r="U3571" s="22">
        <v>0</v>
      </c>
      <c r="V3571" s="20" t="s">
        <v>2</v>
      </c>
      <c r="W3571" s="20" t="s">
        <v>4</v>
      </c>
      <c r="X3571" s="20" t="s">
        <v>38</v>
      </c>
      <c r="Y3571" s="1" t="s">
        <v>2</v>
      </c>
      <c r="Z3571" s="1" t="s">
        <v>2</v>
      </c>
      <c r="AA3571" s="1" t="s">
        <v>2</v>
      </c>
      <c r="AB3571" s="1" t="s">
        <v>2</v>
      </c>
      <c r="AC3571" s="1" t="s">
        <v>2</v>
      </c>
      <c r="AD3571" s="1" t="s">
        <v>2</v>
      </c>
      <c r="AF3571" s="1" t="s">
        <v>2</v>
      </c>
      <c r="AG3571" s="1" t="b">
        <v>1</v>
      </c>
      <c r="AH3571" s="1" t="b">
        <v>0</v>
      </c>
      <c r="AI3571" s="1" t="s">
        <v>2</v>
      </c>
      <c r="AJ3571" s="1" t="s">
        <v>2</v>
      </c>
      <c r="AK3571" s="1" t="s">
        <v>2</v>
      </c>
      <c r="AM3571" s="1" t="s">
        <v>2</v>
      </c>
    </row>
    <row r="3572" spans="1:39" s="25" customFormat="1">
      <c r="A3572" s="20" t="s">
        <v>1470</v>
      </c>
      <c r="B3572" s="20" t="s">
        <v>15</v>
      </c>
      <c r="C3572" s="20" t="s">
        <v>1469</v>
      </c>
      <c r="D3572" s="20" t="s">
        <v>1468</v>
      </c>
      <c r="E3572" s="20" t="s">
        <v>1468</v>
      </c>
      <c r="F3572" s="20" t="s">
        <v>1467</v>
      </c>
      <c r="G3572" s="23" t="s">
        <v>11</v>
      </c>
      <c r="H3572" s="24">
        <v>80</v>
      </c>
      <c r="I3572" s="20" t="s">
        <v>10</v>
      </c>
      <c r="J3572" s="20" t="s">
        <v>18</v>
      </c>
      <c r="K3572" s="20" t="s">
        <v>1466</v>
      </c>
      <c r="L3572" s="20" t="s">
        <v>73</v>
      </c>
      <c r="M3572" s="20" t="s">
        <v>2</v>
      </c>
      <c r="N3572" s="20" t="s">
        <v>6</v>
      </c>
      <c r="O3572" s="20" t="s">
        <v>1211</v>
      </c>
      <c r="P3572" s="23" t="s">
        <v>2</v>
      </c>
      <c r="Q3572" s="20" t="s">
        <v>2</v>
      </c>
      <c r="R3572" s="23" t="s">
        <v>2</v>
      </c>
      <c r="S3572" s="22" t="s">
        <v>2</v>
      </c>
      <c r="T3572" s="22">
        <v>1355260</v>
      </c>
      <c r="U3572" s="22">
        <v>1517891.2</v>
      </c>
      <c r="V3572" s="20" t="s">
        <v>2</v>
      </c>
      <c r="W3572" s="20" t="s">
        <v>4</v>
      </c>
      <c r="X3572" s="20" t="s">
        <v>1465</v>
      </c>
      <c r="Y3572" s="25" t="s">
        <v>2</v>
      </c>
      <c r="Z3572" s="25" t="s">
        <v>2</v>
      </c>
      <c r="AA3572" s="25" t="s">
        <v>2</v>
      </c>
      <c r="AB3572" s="25" t="s">
        <v>2</v>
      </c>
      <c r="AC3572" s="25" t="s">
        <v>2</v>
      </c>
      <c r="AD3572" s="25" t="s">
        <v>2</v>
      </c>
      <c r="AE3572" s="25" t="s">
        <v>2</v>
      </c>
      <c r="AF3572" s="25" t="s">
        <v>2</v>
      </c>
      <c r="AG3572" s="25" t="b">
        <v>0</v>
      </c>
      <c r="AH3572" s="25" t="b">
        <v>0</v>
      </c>
      <c r="AI3572" s="25" t="s">
        <v>2</v>
      </c>
      <c r="AJ3572" s="25" t="s">
        <v>1464</v>
      </c>
      <c r="AK3572" s="25" t="s">
        <v>307</v>
      </c>
      <c r="AM3572" s="25">
        <v>1517871.6</v>
      </c>
    </row>
    <row r="3573" spans="1:39">
      <c r="A3573" s="20" t="s">
        <v>1463</v>
      </c>
      <c r="B3573" s="20" t="s">
        <v>15</v>
      </c>
      <c r="C3573" s="20" t="s">
        <v>1330</v>
      </c>
      <c r="D3573" s="20" t="s">
        <v>1329</v>
      </c>
      <c r="E3573" s="20" t="s">
        <v>1329</v>
      </c>
      <c r="F3573" s="20" t="s">
        <v>1462</v>
      </c>
      <c r="G3573" s="23" t="s">
        <v>11</v>
      </c>
      <c r="H3573" s="24">
        <v>50</v>
      </c>
      <c r="I3573" s="20" t="s">
        <v>10</v>
      </c>
      <c r="J3573" s="20" t="s">
        <v>18</v>
      </c>
      <c r="K3573" s="20" t="s">
        <v>175</v>
      </c>
      <c r="L3573" s="20" t="s">
        <v>73</v>
      </c>
      <c r="M3573" s="20" t="s">
        <v>2</v>
      </c>
      <c r="N3573" s="20" t="s">
        <v>6</v>
      </c>
      <c r="O3573" s="20" t="s">
        <v>1211</v>
      </c>
      <c r="P3573" s="23" t="s">
        <v>2</v>
      </c>
      <c r="Q3573" s="20" t="s">
        <v>2</v>
      </c>
      <c r="R3573" s="23" t="s">
        <v>2</v>
      </c>
      <c r="S3573" s="22" t="s">
        <v>2</v>
      </c>
      <c r="T3573" s="22">
        <v>970000</v>
      </c>
      <c r="U3573" s="22">
        <v>1086400</v>
      </c>
      <c r="V3573" s="20" t="s">
        <v>2</v>
      </c>
      <c r="W3573" s="20" t="s">
        <v>4</v>
      </c>
      <c r="X3573" s="20" t="s">
        <v>50</v>
      </c>
      <c r="Y3573" s="1" t="s">
        <v>2</v>
      </c>
      <c r="Z3573" s="1" t="s">
        <v>2</v>
      </c>
      <c r="AA3573" s="1" t="s">
        <v>2</v>
      </c>
      <c r="AB3573" s="1" t="s">
        <v>2</v>
      </c>
      <c r="AC3573" s="1" t="s">
        <v>2</v>
      </c>
      <c r="AD3573" s="1" t="s">
        <v>2</v>
      </c>
      <c r="AE3573" s="1" t="s">
        <v>2</v>
      </c>
      <c r="AF3573" s="1" t="s">
        <v>2</v>
      </c>
      <c r="AG3573" s="1" t="b">
        <v>0</v>
      </c>
      <c r="AH3573" s="1" t="b">
        <v>0</v>
      </c>
      <c r="AI3573" s="1" t="s">
        <v>2</v>
      </c>
      <c r="AJ3573" s="1" t="s">
        <v>1461</v>
      </c>
      <c r="AK3573" s="1" t="s">
        <v>307</v>
      </c>
      <c r="AM3573" s="1">
        <v>1086400</v>
      </c>
    </row>
    <row r="3574" spans="1:39">
      <c r="A3574" s="20" t="s">
        <v>1460</v>
      </c>
      <c r="B3574" s="20" t="s">
        <v>15</v>
      </c>
      <c r="C3574" s="20" t="s">
        <v>1459</v>
      </c>
      <c r="D3574" s="20" t="s">
        <v>1458</v>
      </c>
      <c r="E3574" s="20" t="s">
        <v>1458</v>
      </c>
      <c r="F3574" s="20" t="s">
        <v>1457</v>
      </c>
      <c r="G3574" s="23" t="s">
        <v>39</v>
      </c>
      <c r="H3574" s="24">
        <v>55</v>
      </c>
      <c r="I3574" s="20" t="s">
        <v>10</v>
      </c>
      <c r="J3574" s="20" t="s">
        <v>18</v>
      </c>
      <c r="K3574" s="20" t="s">
        <v>149</v>
      </c>
      <c r="L3574" s="20" t="s">
        <v>73</v>
      </c>
      <c r="M3574" s="20" t="s">
        <v>2</v>
      </c>
      <c r="N3574" s="20" t="s">
        <v>1456</v>
      </c>
      <c r="O3574" s="20" t="s">
        <v>1455</v>
      </c>
      <c r="P3574" s="23" t="s">
        <v>2</v>
      </c>
      <c r="Q3574" s="20" t="s">
        <v>2</v>
      </c>
      <c r="R3574" s="23" t="s">
        <v>2</v>
      </c>
      <c r="S3574" s="22" t="s">
        <v>2</v>
      </c>
      <c r="T3574" s="22">
        <v>68381736</v>
      </c>
      <c r="U3574" s="22">
        <v>76587544.319999993</v>
      </c>
      <c r="V3574" s="20" t="s">
        <v>2</v>
      </c>
      <c r="W3574" s="20" t="s">
        <v>4</v>
      </c>
      <c r="X3574" s="20" t="s">
        <v>50</v>
      </c>
      <c r="Y3574" s="1" t="s">
        <v>2</v>
      </c>
      <c r="Z3574" s="1" t="s">
        <v>2</v>
      </c>
      <c r="AA3574" s="1" t="s">
        <v>2</v>
      </c>
      <c r="AB3574" s="1" t="s">
        <v>2</v>
      </c>
      <c r="AC3574" s="1" t="s">
        <v>2</v>
      </c>
      <c r="AD3574" s="1" t="s">
        <v>2</v>
      </c>
      <c r="AE3574" s="1" t="s">
        <v>2</v>
      </c>
      <c r="AF3574" s="1" t="s">
        <v>2</v>
      </c>
      <c r="AG3574" s="1" t="b">
        <v>0</v>
      </c>
      <c r="AH3574" s="1" t="b">
        <v>0</v>
      </c>
      <c r="AI3574" s="1" t="s">
        <v>2</v>
      </c>
      <c r="AJ3574" s="1" t="s">
        <v>2</v>
      </c>
      <c r="AK3574" s="1" t="s">
        <v>2</v>
      </c>
      <c r="AM3574" s="1" t="s">
        <v>2</v>
      </c>
    </row>
    <row r="3575" spans="1:39">
      <c r="A3575" s="20" t="s">
        <v>1454</v>
      </c>
      <c r="B3575" s="20" t="s">
        <v>15</v>
      </c>
      <c r="C3575" s="20" t="s">
        <v>1448</v>
      </c>
      <c r="D3575" s="20" t="s">
        <v>1447</v>
      </c>
      <c r="E3575" s="20" t="s">
        <v>1447</v>
      </c>
      <c r="F3575" s="20" t="s">
        <v>1453</v>
      </c>
      <c r="G3575" s="23" t="s">
        <v>59</v>
      </c>
      <c r="H3575" s="24">
        <v>80</v>
      </c>
      <c r="I3575" s="20" t="s">
        <v>10</v>
      </c>
      <c r="J3575" s="20" t="s">
        <v>18</v>
      </c>
      <c r="K3575" s="20" t="s">
        <v>144</v>
      </c>
      <c r="L3575" s="20" t="s">
        <v>52</v>
      </c>
      <c r="M3575" s="20" t="s">
        <v>2</v>
      </c>
      <c r="N3575" s="20" t="s">
        <v>6</v>
      </c>
      <c r="O3575" s="20" t="s">
        <v>1211</v>
      </c>
      <c r="P3575" s="23" t="s">
        <v>2</v>
      </c>
      <c r="Q3575" s="20" t="s">
        <v>2</v>
      </c>
      <c r="R3575" s="23" t="s">
        <v>2</v>
      </c>
      <c r="S3575" s="22" t="s">
        <v>2</v>
      </c>
      <c r="T3575" s="22">
        <v>2775000</v>
      </c>
      <c r="U3575" s="22">
        <v>3108000</v>
      </c>
      <c r="V3575" s="20" t="s">
        <v>2</v>
      </c>
      <c r="W3575" s="20" t="s">
        <v>4</v>
      </c>
      <c r="X3575" s="20" t="s">
        <v>50</v>
      </c>
      <c r="Y3575" s="1" t="s">
        <v>2</v>
      </c>
      <c r="Z3575" s="1" t="s">
        <v>2</v>
      </c>
      <c r="AA3575" s="1" t="s">
        <v>2</v>
      </c>
      <c r="AB3575" s="1" t="s">
        <v>2</v>
      </c>
      <c r="AC3575" s="1" t="s">
        <v>2</v>
      </c>
      <c r="AD3575" s="1" t="s">
        <v>2</v>
      </c>
      <c r="AE3575" s="1" t="s">
        <v>2</v>
      </c>
      <c r="AF3575" s="1" t="s">
        <v>2</v>
      </c>
      <c r="AG3575" s="1" t="b">
        <v>0</v>
      </c>
      <c r="AH3575" s="1" t="b">
        <v>0</v>
      </c>
      <c r="AI3575" s="1" t="s">
        <v>2</v>
      </c>
      <c r="AJ3575" s="1" t="s">
        <v>2</v>
      </c>
      <c r="AK3575" s="1" t="s">
        <v>2</v>
      </c>
      <c r="AM3575" s="1" t="s">
        <v>2</v>
      </c>
    </row>
    <row r="3576" spans="1:39">
      <c r="A3576" s="20" t="s">
        <v>1452</v>
      </c>
      <c r="B3576" s="20" t="s">
        <v>15</v>
      </c>
      <c r="C3576" s="20" t="s">
        <v>1451</v>
      </c>
      <c r="D3576" s="20" t="s">
        <v>1450</v>
      </c>
      <c r="E3576" s="20" t="s">
        <v>1450</v>
      </c>
      <c r="F3576" s="20" t="s">
        <v>1115</v>
      </c>
      <c r="G3576" s="23" t="s">
        <v>59</v>
      </c>
      <c r="H3576" s="24">
        <v>80</v>
      </c>
      <c r="I3576" s="20" t="s">
        <v>10</v>
      </c>
      <c r="J3576" s="20" t="s">
        <v>18</v>
      </c>
      <c r="K3576" s="20" t="s">
        <v>144</v>
      </c>
      <c r="L3576" s="20" t="s">
        <v>52</v>
      </c>
      <c r="M3576" s="20" t="s">
        <v>2</v>
      </c>
      <c r="N3576" s="20" t="s">
        <v>6</v>
      </c>
      <c r="O3576" s="20" t="s">
        <v>1211</v>
      </c>
      <c r="P3576" s="23" t="s">
        <v>2</v>
      </c>
      <c r="Q3576" s="20" t="s">
        <v>2</v>
      </c>
      <c r="R3576" s="23" t="s">
        <v>2</v>
      </c>
      <c r="S3576" s="22" t="s">
        <v>2</v>
      </c>
      <c r="T3576" s="22">
        <v>4749000</v>
      </c>
      <c r="U3576" s="22">
        <v>5318880</v>
      </c>
      <c r="V3576" s="20" t="s">
        <v>2</v>
      </c>
      <c r="W3576" s="20" t="s">
        <v>4</v>
      </c>
      <c r="X3576" s="20" t="s">
        <v>50</v>
      </c>
      <c r="Y3576" s="1" t="s">
        <v>2</v>
      </c>
      <c r="Z3576" s="1" t="s">
        <v>2</v>
      </c>
      <c r="AA3576" s="1" t="s">
        <v>2</v>
      </c>
      <c r="AB3576" s="1" t="s">
        <v>2</v>
      </c>
      <c r="AC3576" s="1" t="s">
        <v>2</v>
      </c>
      <c r="AD3576" s="1" t="s">
        <v>2</v>
      </c>
      <c r="AE3576" s="1" t="s">
        <v>2</v>
      </c>
      <c r="AF3576" s="1" t="s">
        <v>2</v>
      </c>
      <c r="AG3576" s="1" t="b">
        <v>0</v>
      </c>
      <c r="AH3576" s="1" t="b">
        <v>0</v>
      </c>
      <c r="AI3576" s="1" t="s">
        <v>2</v>
      </c>
      <c r="AJ3576" s="1" t="s">
        <v>2</v>
      </c>
      <c r="AK3576" s="1" t="s">
        <v>2</v>
      </c>
      <c r="AM3576" s="1" t="s">
        <v>2</v>
      </c>
    </row>
    <row r="3577" spans="1:39">
      <c r="A3577" s="20" t="s">
        <v>1449</v>
      </c>
      <c r="B3577" s="20" t="s">
        <v>15</v>
      </c>
      <c r="C3577" s="20" t="s">
        <v>1448</v>
      </c>
      <c r="D3577" s="20" t="s">
        <v>1447</v>
      </c>
      <c r="E3577" s="20" t="s">
        <v>1447</v>
      </c>
      <c r="F3577" s="20" t="s">
        <v>1446</v>
      </c>
      <c r="G3577" s="23" t="s">
        <v>11</v>
      </c>
      <c r="H3577" s="24">
        <v>80</v>
      </c>
      <c r="I3577" s="20" t="s">
        <v>10</v>
      </c>
      <c r="J3577" s="20" t="s">
        <v>18</v>
      </c>
      <c r="K3577" s="20" t="s">
        <v>144</v>
      </c>
      <c r="L3577" s="20" t="s">
        <v>52</v>
      </c>
      <c r="M3577" s="20" t="s">
        <v>2</v>
      </c>
      <c r="N3577" s="20" t="s">
        <v>6</v>
      </c>
      <c r="O3577" s="20" t="s">
        <v>1211</v>
      </c>
      <c r="P3577" s="23" t="s">
        <v>2</v>
      </c>
      <c r="Q3577" s="20" t="s">
        <v>2</v>
      </c>
      <c r="R3577" s="23" t="s">
        <v>2</v>
      </c>
      <c r="S3577" s="22" t="s">
        <v>2</v>
      </c>
      <c r="T3577" s="22">
        <v>266000</v>
      </c>
      <c r="U3577" s="22">
        <v>297920</v>
      </c>
      <c r="V3577" s="20" t="s">
        <v>2</v>
      </c>
      <c r="W3577" s="20" t="s">
        <v>4</v>
      </c>
      <c r="X3577" s="20" t="s">
        <v>50</v>
      </c>
      <c r="Y3577" s="1" t="s">
        <v>2</v>
      </c>
      <c r="Z3577" s="1" t="s">
        <v>2</v>
      </c>
      <c r="AA3577" s="1" t="s">
        <v>2</v>
      </c>
      <c r="AB3577" s="1" t="s">
        <v>2</v>
      </c>
      <c r="AC3577" s="1" t="s">
        <v>2</v>
      </c>
      <c r="AD3577" s="1" t="s">
        <v>2</v>
      </c>
      <c r="AE3577" s="1" t="s">
        <v>2</v>
      </c>
      <c r="AF3577" s="1" t="s">
        <v>2</v>
      </c>
      <c r="AG3577" s="1" t="b">
        <v>0</v>
      </c>
      <c r="AH3577" s="1" t="b">
        <v>0</v>
      </c>
      <c r="AI3577" s="1" t="s">
        <v>2</v>
      </c>
      <c r="AJ3577" s="1" t="s">
        <v>1445</v>
      </c>
      <c r="AK3577" s="1" t="s">
        <v>1444</v>
      </c>
      <c r="AM3577" s="1">
        <v>297920</v>
      </c>
    </row>
    <row r="3578" spans="1:39">
      <c r="A3578" s="20" t="s">
        <v>1443</v>
      </c>
      <c r="B3578" s="20" t="s">
        <v>15</v>
      </c>
      <c r="C3578" s="20" t="s">
        <v>1355</v>
      </c>
      <c r="D3578" s="20" t="s">
        <v>1354</v>
      </c>
      <c r="E3578" s="20" t="s">
        <v>1354</v>
      </c>
      <c r="F3578" s="20" t="s">
        <v>1442</v>
      </c>
      <c r="G3578" s="23" t="s">
        <v>39</v>
      </c>
      <c r="H3578" s="24">
        <v>60</v>
      </c>
      <c r="I3578" s="20" t="s">
        <v>10</v>
      </c>
      <c r="J3578" s="20" t="s">
        <v>18</v>
      </c>
      <c r="K3578" s="20" t="s">
        <v>58</v>
      </c>
      <c r="L3578" s="20" t="s">
        <v>73</v>
      </c>
      <c r="M3578" s="20" t="s">
        <v>2</v>
      </c>
      <c r="N3578" s="20" t="s">
        <v>6</v>
      </c>
      <c r="O3578" s="20" t="s">
        <v>1211</v>
      </c>
      <c r="P3578" s="23" t="s">
        <v>2</v>
      </c>
      <c r="Q3578" s="20" t="s">
        <v>2</v>
      </c>
      <c r="R3578" s="23" t="s">
        <v>2</v>
      </c>
      <c r="S3578" s="22" t="s">
        <v>2</v>
      </c>
      <c r="T3578" s="22">
        <v>0</v>
      </c>
      <c r="U3578" s="22">
        <v>0</v>
      </c>
      <c r="V3578" s="20" t="s">
        <v>2</v>
      </c>
      <c r="W3578" s="20" t="s">
        <v>4</v>
      </c>
      <c r="X3578" s="20" t="s">
        <v>1441</v>
      </c>
      <c r="Y3578" s="1" t="s">
        <v>2</v>
      </c>
      <c r="Z3578" s="1" t="s">
        <v>2</v>
      </c>
      <c r="AA3578" s="1" t="s">
        <v>2</v>
      </c>
      <c r="AB3578" s="1" t="s">
        <v>2</v>
      </c>
      <c r="AC3578" s="1" t="s">
        <v>2</v>
      </c>
      <c r="AD3578" s="1" t="s">
        <v>2</v>
      </c>
      <c r="AF3578" s="1" t="s">
        <v>2</v>
      </c>
      <c r="AG3578" s="1" t="b">
        <v>1</v>
      </c>
      <c r="AH3578" s="1" t="b">
        <v>0</v>
      </c>
      <c r="AI3578" s="1" t="s">
        <v>2</v>
      </c>
      <c r="AJ3578" s="1" t="s">
        <v>2</v>
      </c>
      <c r="AK3578" s="1" t="s">
        <v>2</v>
      </c>
      <c r="AM3578" s="1" t="s">
        <v>2</v>
      </c>
    </row>
    <row r="3579" spans="1:39" s="25" customFormat="1">
      <c r="A3579" s="20" t="s">
        <v>1440</v>
      </c>
      <c r="B3579" s="20" t="s">
        <v>15</v>
      </c>
      <c r="C3579" s="20" t="s">
        <v>1355</v>
      </c>
      <c r="D3579" s="20" t="s">
        <v>1354</v>
      </c>
      <c r="E3579" s="20" t="s">
        <v>1354</v>
      </c>
      <c r="F3579" s="20" t="s">
        <v>1439</v>
      </c>
      <c r="G3579" s="23" t="s">
        <v>39</v>
      </c>
      <c r="H3579" s="24">
        <v>60</v>
      </c>
      <c r="I3579" s="20" t="s">
        <v>10</v>
      </c>
      <c r="J3579" s="20" t="s">
        <v>18</v>
      </c>
      <c r="K3579" s="20" t="s">
        <v>58</v>
      </c>
      <c r="L3579" s="20" t="s">
        <v>73</v>
      </c>
      <c r="M3579" s="20" t="s">
        <v>2</v>
      </c>
      <c r="N3579" s="20" t="s">
        <v>6</v>
      </c>
      <c r="O3579" s="20" t="s">
        <v>1211</v>
      </c>
      <c r="P3579" s="23" t="s">
        <v>2</v>
      </c>
      <c r="Q3579" s="20" t="s">
        <v>2</v>
      </c>
      <c r="R3579" s="23" t="s">
        <v>2</v>
      </c>
      <c r="S3579" s="22" t="s">
        <v>2</v>
      </c>
      <c r="T3579" s="22">
        <v>196492120.00099999</v>
      </c>
      <c r="U3579" s="22">
        <v>220071174.40099999</v>
      </c>
      <c r="V3579" s="20" t="s">
        <v>2</v>
      </c>
      <c r="W3579" s="20" t="s">
        <v>4</v>
      </c>
      <c r="X3579" s="15" t="s">
        <v>44</v>
      </c>
      <c r="Y3579" s="25" t="s">
        <v>2</v>
      </c>
      <c r="Z3579" s="25" t="s">
        <v>2</v>
      </c>
      <c r="AA3579" s="25" t="s">
        <v>2</v>
      </c>
      <c r="AB3579" s="25" t="s">
        <v>2</v>
      </c>
      <c r="AC3579" s="25" t="s">
        <v>2</v>
      </c>
      <c r="AD3579" s="25" t="s">
        <v>2</v>
      </c>
      <c r="AE3579" s="25" t="s">
        <v>2</v>
      </c>
      <c r="AF3579" s="25" t="s">
        <v>2</v>
      </c>
      <c r="AG3579" s="25" t="b">
        <v>0</v>
      </c>
      <c r="AH3579" s="25" t="b">
        <v>0</v>
      </c>
      <c r="AI3579" s="25" t="s">
        <v>2</v>
      </c>
      <c r="AJ3579" s="25" t="s">
        <v>2</v>
      </c>
      <c r="AK3579" s="25" t="s">
        <v>2</v>
      </c>
      <c r="AM3579" s="25" t="s">
        <v>2</v>
      </c>
    </row>
    <row r="3580" spans="1:39">
      <c r="A3580" s="20" t="s">
        <v>1438</v>
      </c>
      <c r="B3580" s="20" t="s">
        <v>15</v>
      </c>
      <c r="C3580" s="20" t="s">
        <v>1412</v>
      </c>
      <c r="D3580" s="20" t="s">
        <v>1411</v>
      </c>
      <c r="E3580" s="20" t="s">
        <v>1411</v>
      </c>
      <c r="F3580" s="20" t="s">
        <v>1437</v>
      </c>
      <c r="G3580" s="23" t="s">
        <v>39</v>
      </c>
      <c r="H3580" s="24">
        <v>90</v>
      </c>
      <c r="I3580" s="20" t="s">
        <v>10</v>
      </c>
      <c r="J3580" s="20" t="s">
        <v>18</v>
      </c>
      <c r="K3580" s="20" t="s">
        <v>58</v>
      </c>
      <c r="L3580" s="20" t="s">
        <v>73</v>
      </c>
      <c r="M3580" s="20" t="s">
        <v>2</v>
      </c>
      <c r="N3580" s="20" t="s">
        <v>6</v>
      </c>
      <c r="O3580" s="20" t="s">
        <v>1211</v>
      </c>
      <c r="P3580" s="23" t="s">
        <v>2</v>
      </c>
      <c r="Q3580" s="20" t="s">
        <v>2</v>
      </c>
      <c r="R3580" s="23" t="s">
        <v>2</v>
      </c>
      <c r="S3580" s="22" t="s">
        <v>2</v>
      </c>
      <c r="T3580" s="22">
        <v>0</v>
      </c>
      <c r="U3580" s="22">
        <v>0</v>
      </c>
      <c r="V3580" s="20" t="s">
        <v>2</v>
      </c>
      <c r="W3580" s="20" t="s">
        <v>4</v>
      </c>
      <c r="X3580" s="15" t="s">
        <v>1436</v>
      </c>
      <c r="Y3580" s="1" t="s">
        <v>2</v>
      </c>
      <c r="Z3580" s="1" t="s">
        <v>2</v>
      </c>
      <c r="AA3580" s="1" t="s">
        <v>2</v>
      </c>
      <c r="AB3580" s="1" t="s">
        <v>2</v>
      </c>
      <c r="AC3580" s="1" t="s">
        <v>2</v>
      </c>
      <c r="AD3580" s="1" t="s">
        <v>2</v>
      </c>
      <c r="AF3580" s="1" t="s">
        <v>2</v>
      </c>
      <c r="AG3580" s="1" t="b">
        <v>0</v>
      </c>
      <c r="AH3580" s="1" t="b">
        <v>0</v>
      </c>
      <c r="AI3580" s="1" t="s">
        <v>2</v>
      </c>
      <c r="AJ3580" s="1" t="s">
        <v>2</v>
      </c>
      <c r="AK3580" s="1" t="s">
        <v>2</v>
      </c>
      <c r="AM3580" s="1" t="s">
        <v>2</v>
      </c>
    </row>
    <row r="3581" spans="1:39">
      <c r="A3581" s="20" t="s">
        <v>1435</v>
      </c>
      <c r="B3581" s="20" t="s">
        <v>15</v>
      </c>
      <c r="C3581" s="20" t="s">
        <v>1348</v>
      </c>
      <c r="D3581" s="20" t="s">
        <v>1347</v>
      </c>
      <c r="E3581" s="20" t="s">
        <v>1347</v>
      </c>
      <c r="F3581" s="20" t="s">
        <v>178</v>
      </c>
      <c r="G3581" s="23" t="s">
        <v>1337</v>
      </c>
      <c r="H3581" s="24">
        <v>90</v>
      </c>
      <c r="I3581" s="20" t="s">
        <v>10</v>
      </c>
      <c r="J3581" s="20" t="s">
        <v>18</v>
      </c>
      <c r="K3581" s="20" t="s">
        <v>58</v>
      </c>
      <c r="L3581" s="20" t="s">
        <v>73</v>
      </c>
      <c r="M3581" s="20" t="s">
        <v>2</v>
      </c>
      <c r="N3581" s="20" t="s">
        <v>1429</v>
      </c>
      <c r="O3581" s="20" t="s">
        <v>1344</v>
      </c>
      <c r="P3581" s="23" t="s">
        <v>2</v>
      </c>
      <c r="Q3581" s="20" t="s">
        <v>2</v>
      </c>
      <c r="R3581" s="23" t="s">
        <v>2</v>
      </c>
      <c r="S3581" s="22" t="s">
        <v>2</v>
      </c>
      <c r="T3581" s="22">
        <v>0</v>
      </c>
      <c r="U3581" s="22">
        <v>0</v>
      </c>
      <c r="V3581" s="20" t="s">
        <v>2</v>
      </c>
      <c r="W3581" s="20" t="s">
        <v>4</v>
      </c>
      <c r="X3581" s="20" t="s">
        <v>38</v>
      </c>
      <c r="Y3581" s="1" t="s">
        <v>2</v>
      </c>
      <c r="Z3581" s="1" t="s">
        <v>2</v>
      </c>
      <c r="AA3581" s="1" t="s">
        <v>2</v>
      </c>
      <c r="AB3581" s="1" t="s">
        <v>2</v>
      </c>
      <c r="AC3581" s="1" t="s">
        <v>2</v>
      </c>
      <c r="AD3581" s="1" t="s">
        <v>2</v>
      </c>
      <c r="AF3581" s="1" t="s">
        <v>2</v>
      </c>
      <c r="AG3581" s="1" t="b">
        <v>0</v>
      </c>
      <c r="AH3581" s="1" t="b">
        <v>0</v>
      </c>
      <c r="AI3581" s="1" t="s">
        <v>2</v>
      </c>
      <c r="AJ3581" s="1" t="s">
        <v>2</v>
      </c>
      <c r="AK3581" s="1" t="s">
        <v>2</v>
      </c>
      <c r="AM3581" s="1" t="s">
        <v>2</v>
      </c>
    </row>
    <row r="3582" spans="1:39">
      <c r="A3582" s="20" t="s">
        <v>1434</v>
      </c>
      <c r="B3582" s="20" t="s">
        <v>15</v>
      </c>
      <c r="C3582" s="20" t="s">
        <v>1348</v>
      </c>
      <c r="D3582" s="20" t="s">
        <v>1347</v>
      </c>
      <c r="E3582" s="20" t="s">
        <v>1347</v>
      </c>
      <c r="F3582" s="20" t="s">
        <v>1432</v>
      </c>
      <c r="G3582" s="23" t="s">
        <v>39</v>
      </c>
      <c r="H3582" s="24">
        <v>90</v>
      </c>
      <c r="I3582" s="20" t="s">
        <v>10</v>
      </c>
      <c r="J3582" s="20" t="s">
        <v>18</v>
      </c>
      <c r="K3582" s="20" t="s">
        <v>58</v>
      </c>
      <c r="L3582" s="20" t="s">
        <v>106</v>
      </c>
      <c r="M3582" s="20" t="s">
        <v>2</v>
      </c>
      <c r="N3582" s="20" t="s">
        <v>1352</v>
      </c>
      <c r="O3582" s="20" t="s">
        <v>1344</v>
      </c>
      <c r="P3582" s="23" t="s">
        <v>2</v>
      </c>
      <c r="Q3582" s="20" t="s">
        <v>2</v>
      </c>
      <c r="R3582" s="23" t="s">
        <v>2</v>
      </c>
      <c r="S3582" s="22"/>
      <c r="T3582" s="22">
        <v>0</v>
      </c>
      <c r="U3582" s="22">
        <v>0</v>
      </c>
      <c r="V3582" s="20" t="s">
        <v>2</v>
      </c>
      <c r="W3582" s="20" t="s">
        <v>4</v>
      </c>
      <c r="X3582" s="20" t="s">
        <v>44</v>
      </c>
      <c r="Y3582" s="1" t="s">
        <v>2</v>
      </c>
      <c r="Z3582" s="1" t="s">
        <v>2</v>
      </c>
      <c r="AA3582" s="1" t="s">
        <v>2</v>
      </c>
      <c r="AB3582" s="1" t="s">
        <v>2</v>
      </c>
      <c r="AC3582" s="1" t="s">
        <v>2</v>
      </c>
      <c r="AD3582" s="1" t="s">
        <v>2</v>
      </c>
      <c r="AF3582" s="1" t="s">
        <v>2</v>
      </c>
      <c r="AG3582" s="1" t="b">
        <v>1</v>
      </c>
      <c r="AH3582" s="1" t="b">
        <v>0</v>
      </c>
      <c r="AI3582" s="1" t="s">
        <v>2</v>
      </c>
      <c r="AJ3582" s="1" t="s">
        <v>2</v>
      </c>
      <c r="AK3582" s="1" t="s">
        <v>2</v>
      </c>
      <c r="AM3582" s="1" t="s">
        <v>2</v>
      </c>
    </row>
    <row r="3583" spans="1:39">
      <c r="A3583" s="20" t="s">
        <v>1433</v>
      </c>
      <c r="B3583" s="20" t="s">
        <v>15</v>
      </c>
      <c r="C3583" s="20" t="s">
        <v>1348</v>
      </c>
      <c r="D3583" s="20" t="s">
        <v>1347</v>
      </c>
      <c r="E3583" s="20" t="s">
        <v>1347</v>
      </c>
      <c r="F3583" s="20" t="s">
        <v>1432</v>
      </c>
      <c r="G3583" s="23" t="s">
        <v>39</v>
      </c>
      <c r="H3583" s="24">
        <v>90</v>
      </c>
      <c r="I3583" s="20" t="s">
        <v>10</v>
      </c>
      <c r="J3583" s="20" t="s">
        <v>18</v>
      </c>
      <c r="K3583" s="20" t="s">
        <v>17</v>
      </c>
      <c r="L3583" s="20" t="s">
        <v>106</v>
      </c>
      <c r="M3583" s="20" t="s">
        <v>2</v>
      </c>
      <c r="N3583" s="20" t="s">
        <v>1352</v>
      </c>
      <c r="O3583" s="20" t="s">
        <v>1344</v>
      </c>
      <c r="P3583" s="23" t="s">
        <v>2</v>
      </c>
      <c r="Q3583" s="20" t="s">
        <v>2</v>
      </c>
      <c r="R3583" s="23" t="s">
        <v>2</v>
      </c>
      <c r="S3583" s="22" t="s">
        <v>2</v>
      </c>
      <c r="T3583" s="22">
        <v>57340322</v>
      </c>
      <c r="U3583" s="22">
        <v>64221160.640000001</v>
      </c>
      <c r="V3583" s="20" t="s">
        <v>2</v>
      </c>
      <c r="W3583" s="20" t="s">
        <v>4</v>
      </c>
      <c r="X3583" s="20" t="s">
        <v>112</v>
      </c>
      <c r="Y3583" s="1" t="s">
        <v>2</v>
      </c>
      <c r="Z3583" s="1" t="s">
        <v>2</v>
      </c>
      <c r="AA3583" s="1" t="s">
        <v>2</v>
      </c>
      <c r="AB3583" s="1" t="s">
        <v>2</v>
      </c>
      <c r="AC3583" s="1" t="s">
        <v>2</v>
      </c>
      <c r="AD3583" s="1" t="s">
        <v>2</v>
      </c>
      <c r="AE3583" s="1" t="s">
        <v>2</v>
      </c>
      <c r="AF3583" s="1" t="s">
        <v>2</v>
      </c>
      <c r="AG3583" s="1" t="b">
        <v>0</v>
      </c>
      <c r="AH3583" s="1" t="b">
        <v>0</v>
      </c>
      <c r="AI3583" s="1" t="s">
        <v>2</v>
      </c>
      <c r="AJ3583" s="1" t="s">
        <v>2</v>
      </c>
      <c r="AK3583" s="1" t="s">
        <v>2</v>
      </c>
      <c r="AM3583" s="1" t="s">
        <v>2</v>
      </c>
    </row>
    <row r="3584" spans="1:39">
      <c r="A3584" s="20" t="s">
        <v>1431</v>
      </c>
      <c r="B3584" s="20" t="s">
        <v>15</v>
      </c>
      <c r="C3584" s="20" t="s">
        <v>1348</v>
      </c>
      <c r="D3584" s="20" t="s">
        <v>1347</v>
      </c>
      <c r="E3584" s="20" t="s">
        <v>1347</v>
      </c>
      <c r="F3584" s="20" t="s">
        <v>1430</v>
      </c>
      <c r="G3584" s="23" t="s">
        <v>1337</v>
      </c>
      <c r="H3584" s="24">
        <v>90</v>
      </c>
      <c r="I3584" s="20" t="s">
        <v>10</v>
      </c>
      <c r="J3584" s="20" t="s">
        <v>18</v>
      </c>
      <c r="K3584" s="20" t="s">
        <v>58</v>
      </c>
      <c r="L3584" s="20" t="s">
        <v>73</v>
      </c>
      <c r="M3584" s="20" t="s">
        <v>2</v>
      </c>
      <c r="N3584" s="20" t="s">
        <v>1429</v>
      </c>
      <c r="O3584" s="20" t="s">
        <v>1344</v>
      </c>
      <c r="P3584" s="23" t="s">
        <v>2</v>
      </c>
      <c r="Q3584" s="20" t="s">
        <v>2</v>
      </c>
      <c r="R3584" s="23" t="s">
        <v>2</v>
      </c>
      <c r="S3584" s="22" t="s">
        <v>2</v>
      </c>
      <c r="T3584" s="22">
        <v>289396527</v>
      </c>
      <c r="U3584" s="22">
        <v>324124110.24000001</v>
      </c>
      <c r="V3584" s="20" t="s">
        <v>2</v>
      </c>
      <c r="W3584" s="20" t="s">
        <v>4</v>
      </c>
      <c r="X3584" s="20" t="s">
        <v>1350</v>
      </c>
      <c r="Y3584" s="1" t="s">
        <v>2</v>
      </c>
      <c r="Z3584" s="1" t="s">
        <v>2</v>
      </c>
      <c r="AA3584" s="1" t="s">
        <v>2</v>
      </c>
      <c r="AB3584" s="1" t="s">
        <v>2</v>
      </c>
      <c r="AC3584" s="1" t="s">
        <v>2</v>
      </c>
      <c r="AD3584" s="1" t="s">
        <v>2</v>
      </c>
      <c r="AE3584" s="1" t="s">
        <v>2</v>
      </c>
      <c r="AF3584" s="1" t="s">
        <v>2</v>
      </c>
      <c r="AG3584" s="1" t="b">
        <v>0</v>
      </c>
      <c r="AH3584" s="1" t="b">
        <v>0</v>
      </c>
      <c r="AI3584" s="1" t="s">
        <v>2</v>
      </c>
      <c r="AJ3584" s="1" t="s">
        <v>2</v>
      </c>
      <c r="AK3584" s="1" t="s">
        <v>2</v>
      </c>
      <c r="AM3584" s="1" t="s">
        <v>2</v>
      </c>
    </row>
    <row r="3585" spans="1:39" s="25" customFormat="1">
      <c r="A3585" s="20" t="s">
        <v>1428</v>
      </c>
      <c r="B3585" s="20" t="s">
        <v>15</v>
      </c>
      <c r="C3585" s="20" t="s">
        <v>1348</v>
      </c>
      <c r="D3585" s="20" t="s">
        <v>1347</v>
      </c>
      <c r="E3585" s="20" t="s">
        <v>1347</v>
      </c>
      <c r="F3585" s="20" t="s">
        <v>1427</v>
      </c>
      <c r="G3585" s="23" t="s">
        <v>1337</v>
      </c>
      <c r="H3585" s="24">
        <v>90</v>
      </c>
      <c r="I3585" s="20" t="s">
        <v>10</v>
      </c>
      <c r="J3585" s="20" t="s">
        <v>18</v>
      </c>
      <c r="K3585" s="20" t="s">
        <v>58</v>
      </c>
      <c r="L3585" s="20" t="s">
        <v>113</v>
      </c>
      <c r="M3585" s="20" t="s">
        <v>2</v>
      </c>
      <c r="N3585" s="20" t="s">
        <v>1352</v>
      </c>
      <c r="O3585" s="20" t="s">
        <v>1344</v>
      </c>
      <c r="P3585" s="23" t="s">
        <v>2</v>
      </c>
      <c r="Q3585" s="20" t="s">
        <v>2</v>
      </c>
      <c r="R3585" s="23" t="s">
        <v>2</v>
      </c>
      <c r="S3585" s="22" t="s">
        <v>2</v>
      </c>
      <c r="T3585" s="22">
        <v>55205060</v>
      </c>
      <c r="U3585" s="22">
        <v>61829667.200000003</v>
      </c>
      <c r="V3585" s="20" t="s">
        <v>2</v>
      </c>
      <c r="W3585" s="20" t="s">
        <v>4</v>
      </c>
      <c r="X3585" s="20" t="s">
        <v>44</v>
      </c>
      <c r="Y3585" s="25" t="s">
        <v>2</v>
      </c>
      <c r="Z3585" s="25" t="s">
        <v>2</v>
      </c>
      <c r="AA3585" s="25" t="s">
        <v>2</v>
      </c>
      <c r="AB3585" s="25" t="s">
        <v>2</v>
      </c>
      <c r="AC3585" s="25" t="s">
        <v>2</v>
      </c>
      <c r="AD3585" s="25" t="s">
        <v>2</v>
      </c>
      <c r="AE3585" s="25" t="s">
        <v>2</v>
      </c>
      <c r="AF3585" s="25" t="s">
        <v>2</v>
      </c>
      <c r="AG3585" s="25" t="b">
        <v>0</v>
      </c>
      <c r="AH3585" s="25" t="b">
        <v>0</v>
      </c>
      <c r="AI3585" s="25" t="s">
        <v>2</v>
      </c>
      <c r="AJ3585" s="25" t="s">
        <v>2</v>
      </c>
      <c r="AK3585" s="25" t="s">
        <v>2</v>
      </c>
      <c r="AM3585" s="25" t="s">
        <v>2</v>
      </c>
    </row>
    <row r="3586" spans="1:39">
      <c r="A3586" s="20" t="s">
        <v>1426</v>
      </c>
      <c r="B3586" s="20" t="s">
        <v>15</v>
      </c>
      <c r="C3586" s="20" t="s">
        <v>1348</v>
      </c>
      <c r="D3586" s="20" t="s">
        <v>1347</v>
      </c>
      <c r="E3586" s="20" t="s">
        <v>1347</v>
      </c>
      <c r="F3586" s="20" t="s">
        <v>1424</v>
      </c>
      <c r="G3586" s="23" t="s">
        <v>1337</v>
      </c>
      <c r="H3586" s="24">
        <v>90</v>
      </c>
      <c r="I3586" s="20" t="s">
        <v>10</v>
      </c>
      <c r="J3586" s="20" t="s">
        <v>18</v>
      </c>
      <c r="K3586" s="20" t="s">
        <v>58</v>
      </c>
      <c r="L3586" s="20" t="s">
        <v>73</v>
      </c>
      <c r="M3586" s="20" t="s">
        <v>2</v>
      </c>
      <c r="N3586" s="20" t="s">
        <v>1423</v>
      </c>
      <c r="O3586" s="20" t="s">
        <v>1344</v>
      </c>
      <c r="P3586" s="23" t="s">
        <v>2</v>
      </c>
      <c r="Q3586" s="20" t="s">
        <v>2</v>
      </c>
      <c r="R3586" s="23" t="s">
        <v>2</v>
      </c>
      <c r="S3586" s="22" t="s">
        <v>2</v>
      </c>
      <c r="T3586" s="22">
        <v>0</v>
      </c>
      <c r="U3586" s="22">
        <v>0</v>
      </c>
      <c r="V3586" s="20" t="s">
        <v>2</v>
      </c>
      <c r="W3586" s="20" t="s">
        <v>4</v>
      </c>
      <c r="X3586" s="15" t="s">
        <v>1350</v>
      </c>
      <c r="Y3586" s="1" t="s">
        <v>2</v>
      </c>
      <c r="Z3586" s="1" t="s">
        <v>2</v>
      </c>
      <c r="AA3586" s="1" t="s">
        <v>2</v>
      </c>
      <c r="AB3586" s="1" t="s">
        <v>2</v>
      </c>
      <c r="AC3586" s="1" t="s">
        <v>2</v>
      </c>
      <c r="AD3586" s="1" t="s">
        <v>2</v>
      </c>
      <c r="AF3586" s="1" t="s">
        <v>2</v>
      </c>
      <c r="AG3586" s="1" t="b">
        <v>1</v>
      </c>
      <c r="AH3586" s="1" t="b">
        <v>0</v>
      </c>
      <c r="AI3586" s="1" t="s">
        <v>2</v>
      </c>
      <c r="AJ3586" s="1" t="s">
        <v>2</v>
      </c>
      <c r="AK3586" s="1" t="s">
        <v>2</v>
      </c>
      <c r="AM3586" s="1" t="s">
        <v>2</v>
      </c>
    </row>
    <row r="3587" spans="1:39">
      <c r="A3587" s="20" t="s">
        <v>1425</v>
      </c>
      <c r="B3587" s="20" t="s">
        <v>15</v>
      </c>
      <c r="C3587" s="20" t="s">
        <v>1348</v>
      </c>
      <c r="D3587" s="20" t="s">
        <v>1347</v>
      </c>
      <c r="E3587" s="20" t="s">
        <v>1347</v>
      </c>
      <c r="F3587" s="20" t="s">
        <v>1424</v>
      </c>
      <c r="G3587" s="23" t="s">
        <v>11</v>
      </c>
      <c r="H3587" s="24">
        <v>80</v>
      </c>
      <c r="I3587" s="20" t="s">
        <v>10</v>
      </c>
      <c r="J3587" s="20" t="s">
        <v>18</v>
      </c>
      <c r="K3587" s="20" t="s">
        <v>17</v>
      </c>
      <c r="L3587" s="20" t="s">
        <v>73</v>
      </c>
      <c r="M3587" s="20" t="s">
        <v>2</v>
      </c>
      <c r="N3587" s="20" t="s">
        <v>1423</v>
      </c>
      <c r="O3587" s="20" t="s">
        <v>1344</v>
      </c>
      <c r="P3587" s="23" t="s">
        <v>2</v>
      </c>
      <c r="Q3587" s="20" t="s">
        <v>2</v>
      </c>
      <c r="R3587" s="23" t="s">
        <v>2</v>
      </c>
      <c r="S3587" s="22" t="s">
        <v>2</v>
      </c>
      <c r="T3587" s="22">
        <v>0</v>
      </c>
      <c r="U3587" s="22">
        <v>0</v>
      </c>
      <c r="V3587" s="20" t="s">
        <v>31</v>
      </c>
      <c r="W3587" s="20" t="s">
        <v>4</v>
      </c>
      <c r="X3587" s="15" t="s">
        <v>1383</v>
      </c>
      <c r="Y3587" s="1" t="s">
        <v>2</v>
      </c>
      <c r="Z3587" s="1" t="s">
        <v>2</v>
      </c>
      <c r="AA3587" s="1" t="s">
        <v>2</v>
      </c>
      <c r="AB3587" s="1" t="s">
        <v>2</v>
      </c>
      <c r="AC3587" s="1" t="s">
        <v>2</v>
      </c>
      <c r="AD3587" s="1" t="s">
        <v>2</v>
      </c>
      <c r="AF3587" s="1" t="s">
        <v>2</v>
      </c>
      <c r="AG3587" s="1" t="b">
        <v>0</v>
      </c>
      <c r="AH3587" s="1" t="b">
        <v>0</v>
      </c>
      <c r="AI3587" s="1" t="s">
        <v>2</v>
      </c>
      <c r="AJ3587" s="1" t="s">
        <v>2</v>
      </c>
      <c r="AK3587" s="1" t="s">
        <v>2</v>
      </c>
      <c r="AM3587" s="1" t="s">
        <v>2</v>
      </c>
    </row>
    <row r="3588" spans="1:39">
      <c r="A3588" s="20" t="s">
        <v>1422</v>
      </c>
      <c r="B3588" s="20" t="s">
        <v>15</v>
      </c>
      <c r="C3588" s="20" t="s">
        <v>1348</v>
      </c>
      <c r="D3588" s="20" t="s">
        <v>1347</v>
      </c>
      <c r="E3588" s="20" t="s">
        <v>1347</v>
      </c>
      <c r="F3588" s="20" t="s">
        <v>1421</v>
      </c>
      <c r="G3588" s="23" t="s">
        <v>1337</v>
      </c>
      <c r="H3588" s="24">
        <v>90</v>
      </c>
      <c r="I3588" s="20" t="s">
        <v>10</v>
      </c>
      <c r="J3588" s="20" t="s">
        <v>18</v>
      </c>
      <c r="K3588" s="20" t="s">
        <v>58</v>
      </c>
      <c r="L3588" s="20" t="s">
        <v>106</v>
      </c>
      <c r="M3588" s="20" t="s">
        <v>2</v>
      </c>
      <c r="N3588" s="20" t="s">
        <v>1420</v>
      </c>
      <c r="O3588" s="20" t="s">
        <v>1344</v>
      </c>
      <c r="P3588" s="23" t="s">
        <v>2</v>
      </c>
      <c r="Q3588" s="20" t="s">
        <v>2</v>
      </c>
      <c r="R3588" s="23" t="s">
        <v>2</v>
      </c>
      <c r="S3588" s="22" t="s">
        <v>2</v>
      </c>
      <c r="T3588" s="22">
        <v>15327097</v>
      </c>
      <c r="U3588" s="22">
        <v>17166348.640000001</v>
      </c>
      <c r="V3588" s="20" t="s">
        <v>2</v>
      </c>
      <c r="W3588" s="20" t="s">
        <v>4</v>
      </c>
      <c r="X3588" s="20" t="s">
        <v>44</v>
      </c>
      <c r="Y3588" s="1" t="s">
        <v>2</v>
      </c>
      <c r="Z3588" s="1" t="s">
        <v>2</v>
      </c>
      <c r="AA3588" s="1" t="s">
        <v>2</v>
      </c>
      <c r="AB3588" s="1" t="s">
        <v>2</v>
      </c>
      <c r="AC3588" s="1" t="s">
        <v>2</v>
      </c>
      <c r="AD3588" s="1" t="s">
        <v>2</v>
      </c>
      <c r="AE3588" s="1" t="s">
        <v>2</v>
      </c>
      <c r="AF3588" s="1" t="s">
        <v>2</v>
      </c>
      <c r="AG3588" s="1" t="b">
        <v>0</v>
      </c>
      <c r="AH3588" s="1" t="b">
        <v>0</v>
      </c>
      <c r="AI3588" s="1" t="s">
        <v>2</v>
      </c>
      <c r="AJ3588" s="1" t="s">
        <v>2</v>
      </c>
      <c r="AK3588" s="1" t="s">
        <v>2</v>
      </c>
      <c r="AM3588" s="1" t="s">
        <v>2</v>
      </c>
    </row>
    <row r="3589" spans="1:39">
      <c r="A3589" s="20" t="s">
        <v>1419</v>
      </c>
      <c r="B3589" s="20" t="s">
        <v>15</v>
      </c>
      <c r="C3589" s="20" t="s">
        <v>1412</v>
      </c>
      <c r="D3589" s="20" t="s">
        <v>1411</v>
      </c>
      <c r="E3589" s="20" t="s">
        <v>1411</v>
      </c>
      <c r="F3589" s="20" t="s">
        <v>1417</v>
      </c>
      <c r="G3589" s="23" t="s">
        <v>39</v>
      </c>
      <c r="H3589" s="24">
        <v>80</v>
      </c>
      <c r="I3589" s="20" t="s">
        <v>10</v>
      </c>
      <c r="J3589" s="20" t="s">
        <v>18</v>
      </c>
      <c r="K3589" s="20" t="s">
        <v>58</v>
      </c>
      <c r="L3589" s="20" t="s">
        <v>218</v>
      </c>
      <c r="M3589" s="20" t="s">
        <v>2</v>
      </c>
      <c r="N3589" s="20" t="s">
        <v>6</v>
      </c>
      <c r="O3589" s="20" t="s">
        <v>1211</v>
      </c>
      <c r="P3589" s="23" t="s">
        <v>2</v>
      </c>
      <c r="Q3589" s="20" t="s">
        <v>2</v>
      </c>
      <c r="R3589" s="23" t="s">
        <v>2</v>
      </c>
      <c r="S3589" s="22" t="s">
        <v>2</v>
      </c>
      <c r="T3589" s="22">
        <v>0</v>
      </c>
      <c r="U3589" s="22">
        <v>0</v>
      </c>
      <c r="V3589" s="20" t="s">
        <v>2</v>
      </c>
      <c r="W3589" s="20" t="s">
        <v>4</v>
      </c>
      <c r="X3589" s="20" t="s">
        <v>44</v>
      </c>
      <c r="Y3589" s="1" t="s">
        <v>2</v>
      </c>
      <c r="Z3589" s="1" t="s">
        <v>2</v>
      </c>
      <c r="AA3589" s="1" t="s">
        <v>2</v>
      </c>
      <c r="AB3589" s="1" t="s">
        <v>2</v>
      </c>
      <c r="AC3589" s="1" t="s">
        <v>2</v>
      </c>
      <c r="AD3589" s="1" t="s">
        <v>2</v>
      </c>
      <c r="AF3589" s="1" t="s">
        <v>2</v>
      </c>
      <c r="AG3589" s="1" t="b">
        <v>1</v>
      </c>
      <c r="AH3589" s="1" t="b">
        <v>0</v>
      </c>
      <c r="AI3589" s="1" t="s">
        <v>2</v>
      </c>
      <c r="AJ3589" s="1" t="s">
        <v>2</v>
      </c>
      <c r="AK3589" s="1" t="s">
        <v>2</v>
      </c>
      <c r="AM3589" s="1" t="s">
        <v>2</v>
      </c>
    </row>
    <row r="3590" spans="1:39">
      <c r="A3590" s="20" t="s">
        <v>1418</v>
      </c>
      <c r="B3590" s="20" t="s">
        <v>15</v>
      </c>
      <c r="C3590" s="20" t="s">
        <v>1412</v>
      </c>
      <c r="D3590" s="20" t="s">
        <v>1411</v>
      </c>
      <c r="E3590" s="20" t="s">
        <v>1411</v>
      </c>
      <c r="F3590" s="20" t="s">
        <v>1417</v>
      </c>
      <c r="G3590" s="23" t="s">
        <v>39</v>
      </c>
      <c r="H3590" s="24">
        <v>80</v>
      </c>
      <c r="I3590" s="20" t="s">
        <v>10</v>
      </c>
      <c r="J3590" s="20" t="s">
        <v>18</v>
      </c>
      <c r="K3590" s="20" t="s">
        <v>53</v>
      </c>
      <c r="L3590" s="20" t="s">
        <v>218</v>
      </c>
      <c r="M3590" s="20" t="s">
        <v>2</v>
      </c>
      <c r="N3590" s="20" t="s">
        <v>51</v>
      </c>
      <c r="O3590" s="20" t="s">
        <v>1211</v>
      </c>
      <c r="P3590" s="23" t="s">
        <v>2</v>
      </c>
      <c r="Q3590" s="20" t="s">
        <v>2</v>
      </c>
      <c r="R3590" s="23" t="s">
        <v>2</v>
      </c>
      <c r="S3590" s="22" t="s">
        <v>2</v>
      </c>
      <c r="T3590" s="22">
        <v>21050000</v>
      </c>
      <c r="U3590" s="22">
        <v>23576000</v>
      </c>
      <c r="V3590" s="20" t="s">
        <v>2</v>
      </c>
      <c r="W3590" s="20" t="s">
        <v>4</v>
      </c>
      <c r="X3590" s="20" t="s">
        <v>1416</v>
      </c>
      <c r="Y3590" s="1" t="s">
        <v>2</v>
      </c>
      <c r="Z3590" s="1" t="s">
        <v>2</v>
      </c>
      <c r="AA3590" s="1" t="s">
        <v>2</v>
      </c>
      <c r="AB3590" s="1" t="s">
        <v>2</v>
      </c>
      <c r="AC3590" s="1" t="s">
        <v>2</v>
      </c>
      <c r="AD3590" s="1" t="s">
        <v>2</v>
      </c>
      <c r="AE3590" s="1" t="s">
        <v>2</v>
      </c>
      <c r="AF3590" s="1" t="s">
        <v>2</v>
      </c>
      <c r="AG3590" s="1" t="b">
        <v>0</v>
      </c>
      <c r="AH3590" s="1" t="b">
        <v>0</v>
      </c>
      <c r="AI3590" s="1" t="s">
        <v>2</v>
      </c>
      <c r="AJ3590" s="1" t="s">
        <v>2</v>
      </c>
      <c r="AK3590" s="1" t="s">
        <v>2</v>
      </c>
      <c r="AM3590" s="1" t="s">
        <v>2</v>
      </c>
    </row>
    <row r="3591" spans="1:39" s="25" customFormat="1">
      <c r="A3591" s="20" t="s">
        <v>1415</v>
      </c>
      <c r="B3591" s="20" t="s">
        <v>15</v>
      </c>
      <c r="C3591" s="20" t="s">
        <v>1412</v>
      </c>
      <c r="D3591" s="20" t="s">
        <v>1411</v>
      </c>
      <c r="E3591" s="20" t="s">
        <v>1411</v>
      </c>
      <c r="F3591" s="20" t="s">
        <v>1414</v>
      </c>
      <c r="G3591" s="23" t="s">
        <v>39</v>
      </c>
      <c r="H3591" s="24">
        <v>80</v>
      </c>
      <c r="I3591" s="20" t="s">
        <v>10</v>
      </c>
      <c r="J3591" s="20" t="s">
        <v>18</v>
      </c>
      <c r="K3591" s="20" t="s">
        <v>58</v>
      </c>
      <c r="L3591" s="20" t="s">
        <v>218</v>
      </c>
      <c r="M3591" s="20" t="s">
        <v>2</v>
      </c>
      <c r="N3591" s="20" t="s">
        <v>6</v>
      </c>
      <c r="O3591" s="20" t="s">
        <v>1211</v>
      </c>
      <c r="P3591" s="23" t="s">
        <v>2</v>
      </c>
      <c r="Q3591" s="20" t="s">
        <v>2</v>
      </c>
      <c r="R3591" s="23" t="s">
        <v>2</v>
      </c>
      <c r="S3591" s="22" t="s">
        <v>2</v>
      </c>
      <c r="T3591" s="22">
        <v>13030000</v>
      </c>
      <c r="U3591" s="22">
        <v>14593600</v>
      </c>
      <c r="V3591" s="20" t="s">
        <v>2</v>
      </c>
      <c r="W3591" s="20" t="s">
        <v>4</v>
      </c>
      <c r="X3591" s="20" t="s">
        <v>44</v>
      </c>
      <c r="Y3591" s="25" t="s">
        <v>2</v>
      </c>
      <c r="Z3591" s="25" t="s">
        <v>2</v>
      </c>
      <c r="AA3591" s="25" t="s">
        <v>2</v>
      </c>
      <c r="AB3591" s="25" t="s">
        <v>2</v>
      </c>
      <c r="AC3591" s="25" t="s">
        <v>2</v>
      </c>
      <c r="AD3591" s="25" t="s">
        <v>2</v>
      </c>
      <c r="AE3591" s="25" t="s">
        <v>2</v>
      </c>
      <c r="AF3591" s="25" t="s">
        <v>2</v>
      </c>
      <c r="AG3591" s="25" t="b">
        <v>0</v>
      </c>
      <c r="AH3591" s="25" t="b">
        <v>0</v>
      </c>
      <c r="AI3591" s="25" t="s">
        <v>2</v>
      </c>
      <c r="AJ3591" s="25" t="s">
        <v>2</v>
      </c>
      <c r="AK3591" s="25" t="s">
        <v>2</v>
      </c>
      <c r="AM3591" s="25" t="s">
        <v>2</v>
      </c>
    </row>
    <row r="3592" spans="1:39">
      <c r="A3592" s="20" t="s">
        <v>1413</v>
      </c>
      <c r="B3592" s="20" t="s">
        <v>15</v>
      </c>
      <c r="C3592" s="20" t="s">
        <v>1412</v>
      </c>
      <c r="D3592" s="20" t="s">
        <v>1411</v>
      </c>
      <c r="E3592" s="20" t="s">
        <v>1411</v>
      </c>
      <c r="F3592" s="20" t="s">
        <v>1406</v>
      </c>
      <c r="G3592" s="23" t="s">
        <v>1337</v>
      </c>
      <c r="H3592" s="24">
        <v>80</v>
      </c>
      <c r="I3592" s="20" t="s">
        <v>10</v>
      </c>
      <c r="J3592" s="20" t="s">
        <v>18</v>
      </c>
      <c r="K3592" s="20" t="s">
        <v>58</v>
      </c>
      <c r="L3592" s="20" t="s">
        <v>218</v>
      </c>
      <c r="M3592" s="20" t="s">
        <v>2</v>
      </c>
      <c r="N3592" s="20" t="s">
        <v>1352</v>
      </c>
      <c r="O3592" s="20" t="s">
        <v>1327</v>
      </c>
      <c r="P3592" s="23" t="s">
        <v>2</v>
      </c>
      <c r="Q3592" s="20" t="s">
        <v>2</v>
      </c>
      <c r="R3592" s="23" t="s">
        <v>2</v>
      </c>
      <c r="S3592" s="22" t="s">
        <v>2</v>
      </c>
      <c r="T3592" s="22">
        <v>0</v>
      </c>
      <c r="U3592" s="22">
        <v>0</v>
      </c>
      <c r="V3592" s="20" t="s">
        <v>2</v>
      </c>
      <c r="W3592" s="20" t="s">
        <v>4</v>
      </c>
      <c r="X3592" s="15" t="s">
        <v>44</v>
      </c>
      <c r="Y3592" s="1" t="s">
        <v>2</v>
      </c>
      <c r="Z3592" s="1" t="s">
        <v>2</v>
      </c>
      <c r="AA3592" s="1" t="s">
        <v>2</v>
      </c>
      <c r="AB3592" s="1" t="s">
        <v>2</v>
      </c>
      <c r="AC3592" s="1" t="s">
        <v>2</v>
      </c>
      <c r="AD3592" s="1" t="s">
        <v>2</v>
      </c>
      <c r="AF3592" s="1" t="s">
        <v>2</v>
      </c>
      <c r="AG3592" s="1" t="b">
        <v>0</v>
      </c>
      <c r="AH3592" s="1" t="b">
        <v>0</v>
      </c>
      <c r="AI3592" s="1" t="s">
        <v>2</v>
      </c>
      <c r="AJ3592" s="1" t="s">
        <v>2</v>
      </c>
      <c r="AK3592" s="1" t="s">
        <v>2</v>
      </c>
      <c r="AM3592" s="1" t="s">
        <v>2</v>
      </c>
    </row>
    <row r="3593" spans="1:39">
      <c r="A3593" s="20" t="s">
        <v>1410</v>
      </c>
      <c r="B3593" s="20" t="s">
        <v>15</v>
      </c>
      <c r="C3593" s="20" t="s">
        <v>1409</v>
      </c>
      <c r="D3593" s="20" t="s">
        <v>1408</v>
      </c>
      <c r="E3593" s="20" t="s">
        <v>1407</v>
      </c>
      <c r="F3593" s="20" t="s">
        <v>1406</v>
      </c>
      <c r="G3593" s="23" t="s">
        <v>39</v>
      </c>
      <c r="H3593" s="24">
        <v>80</v>
      </c>
      <c r="I3593" s="20" t="s">
        <v>10</v>
      </c>
      <c r="J3593" s="20" t="s">
        <v>18</v>
      </c>
      <c r="K3593" s="20" t="s">
        <v>53</v>
      </c>
      <c r="L3593" s="20" t="s">
        <v>218</v>
      </c>
      <c r="M3593" s="20" t="s">
        <v>2</v>
      </c>
      <c r="N3593" s="20" t="s">
        <v>1352</v>
      </c>
      <c r="O3593" s="20" t="s">
        <v>1327</v>
      </c>
      <c r="P3593" s="23" t="s">
        <v>2</v>
      </c>
      <c r="Q3593" s="20" t="s">
        <v>2</v>
      </c>
      <c r="R3593" s="23" t="s">
        <v>2</v>
      </c>
      <c r="S3593" s="22" t="s">
        <v>2</v>
      </c>
      <c r="T3593" s="22">
        <v>0</v>
      </c>
      <c r="U3593" s="22">
        <v>0</v>
      </c>
      <c r="V3593" s="20" t="s">
        <v>2</v>
      </c>
      <c r="W3593" s="20" t="s">
        <v>4</v>
      </c>
      <c r="X3593" s="15" t="s">
        <v>1405</v>
      </c>
      <c r="Y3593" s="1" t="s">
        <v>2</v>
      </c>
      <c r="Z3593" s="1" t="s">
        <v>2</v>
      </c>
      <c r="AA3593" s="1" t="s">
        <v>2</v>
      </c>
      <c r="AB3593" s="1" t="s">
        <v>2</v>
      </c>
      <c r="AC3593" s="1" t="s">
        <v>2</v>
      </c>
      <c r="AD3593" s="1" t="s">
        <v>2</v>
      </c>
      <c r="AF3593" s="1" t="s">
        <v>2</v>
      </c>
      <c r="AG3593" s="1" t="b">
        <v>0</v>
      </c>
      <c r="AH3593" s="1" t="b">
        <v>0</v>
      </c>
      <c r="AI3593" s="1" t="s">
        <v>2</v>
      </c>
      <c r="AJ3593" s="1" t="s">
        <v>2</v>
      </c>
      <c r="AK3593" s="1" t="s">
        <v>2</v>
      </c>
      <c r="AM3593" s="1" t="s">
        <v>2</v>
      </c>
    </row>
    <row r="3594" spans="1:39">
      <c r="A3594" s="20" t="s">
        <v>1404</v>
      </c>
      <c r="B3594" s="20" t="s">
        <v>15</v>
      </c>
      <c r="C3594" s="20" t="s">
        <v>1402</v>
      </c>
      <c r="D3594" s="20" t="s">
        <v>1401</v>
      </c>
      <c r="E3594" s="20" t="s">
        <v>1401</v>
      </c>
      <c r="F3594" s="20" t="s">
        <v>1400</v>
      </c>
      <c r="G3594" s="23" t="s">
        <v>39</v>
      </c>
      <c r="H3594" s="24">
        <v>80</v>
      </c>
      <c r="I3594" s="20" t="s">
        <v>10</v>
      </c>
      <c r="J3594" s="20" t="s">
        <v>18</v>
      </c>
      <c r="K3594" s="20" t="s">
        <v>58</v>
      </c>
      <c r="L3594" s="20" t="s">
        <v>73</v>
      </c>
      <c r="M3594" s="20" t="s">
        <v>2</v>
      </c>
      <c r="N3594" s="20" t="s">
        <v>6</v>
      </c>
      <c r="O3594" s="20" t="s">
        <v>1211</v>
      </c>
      <c r="P3594" s="23" t="s">
        <v>2</v>
      </c>
      <c r="Q3594" s="20" t="s">
        <v>2</v>
      </c>
      <c r="R3594" s="23" t="s">
        <v>2</v>
      </c>
      <c r="S3594" s="22" t="s">
        <v>2</v>
      </c>
      <c r="T3594" s="22">
        <v>0</v>
      </c>
      <c r="U3594" s="22">
        <v>0</v>
      </c>
      <c r="V3594" s="20" t="s">
        <v>2</v>
      </c>
      <c r="W3594" s="20" t="s">
        <v>4</v>
      </c>
      <c r="X3594" s="20" t="s">
        <v>44</v>
      </c>
      <c r="Y3594" s="1" t="s">
        <v>2</v>
      </c>
      <c r="Z3594" s="1" t="s">
        <v>2</v>
      </c>
      <c r="AA3594" s="1" t="s">
        <v>2</v>
      </c>
      <c r="AB3594" s="1" t="s">
        <v>2</v>
      </c>
      <c r="AC3594" s="1" t="s">
        <v>2</v>
      </c>
      <c r="AD3594" s="1" t="s">
        <v>2</v>
      </c>
      <c r="AF3594" s="1" t="s">
        <v>2</v>
      </c>
      <c r="AG3594" s="1" t="b">
        <v>0</v>
      </c>
      <c r="AH3594" s="1" t="b">
        <v>0</v>
      </c>
      <c r="AI3594" s="1" t="s">
        <v>2</v>
      </c>
      <c r="AJ3594" s="1" t="s">
        <v>2</v>
      </c>
      <c r="AK3594" s="1" t="s">
        <v>2</v>
      </c>
      <c r="AM3594" s="1" t="s">
        <v>2</v>
      </c>
    </row>
    <row r="3595" spans="1:39">
      <c r="A3595" s="20" t="s">
        <v>1403</v>
      </c>
      <c r="B3595" s="20" t="s">
        <v>15</v>
      </c>
      <c r="C3595" s="20" t="s">
        <v>1402</v>
      </c>
      <c r="D3595" s="20" t="s">
        <v>1401</v>
      </c>
      <c r="E3595" s="20" t="s">
        <v>1401</v>
      </c>
      <c r="F3595" s="20" t="s">
        <v>1400</v>
      </c>
      <c r="G3595" s="23" t="s">
        <v>59</v>
      </c>
      <c r="H3595" s="24">
        <v>80</v>
      </c>
      <c r="I3595" s="20" t="s">
        <v>10</v>
      </c>
      <c r="J3595" s="20" t="s">
        <v>18</v>
      </c>
      <c r="K3595" s="20" t="s">
        <v>1399</v>
      </c>
      <c r="L3595" s="20" t="s">
        <v>73</v>
      </c>
      <c r="M3595" s="20" t="s">
        <v>2</v>
      </c>
      <c r="N3595" s="20" t="s">
        <v>6</v>
      </c>
      <c r="O3595" s="20" t="s">
        <v>1211</v>
      </c>
      <c r="P3595" s="23" t="s">
        <v>2</v>
      </c>
      <c r="Q3595" s="20" t="s">
        <v>2</v>
      </c>
      <c r="R3595" s="23" t="s">
        <v>2</v>
      </c>
      <c r="S3595" s="22" t="s">
        <v>2</v>
      </c>
      <c r="T3595" s="22">
        <v>0</v>
      </c>
      <c r="U3595" s="22">
        <v>0</v>
      </c>
      <c r="V3595" s="20" t="s">
        <v>2</v>
      </c>
      <c r="W3595" s="20" t="s">
        <v>4</v>
      </c>
      <c r="X3595" s="20" t="s">
        <v>38</v>
      </c>
      <c r="Y3595" s="1" t="s">
        <v>2</v>
      </c>
      <c r="Z3595" s="1" t="s">
        <v>2</v>
      </c>
      <c r="AA3595" s="1" t="s">
        <v>2</v>
      </c>
      <c r="AB3595" s="1" t="s">
        <v>2</v>
      </c>
      <c r="AC3595" s="1" t="s">
        <v>2</v>
      </c>
      <c r="AD3595" s="1" t="s">
        <v>2</v>
      </c>
      <c r="AF3595" s="1" t="s">
        <v>2</v>
      </c>
      <c r="AG3595" s="1" t="b">
        <v>1</v>
      </c>
      <c r="AH3595" s="1" t="b">
        <v>0</v>
      </c>
      <c r="AI3595" s="1" t="s">
        <v>2</v>
      </c>
      <c r="AJ3595" s="1" t="s">
        <v>2</v>
      </c>
      <c r="AK3595" s="1" t="s">
        <v>2</v>
      </c>
      <c r="AM3595" s="1" t="s">
        <v>2</v>
      </c>
    </row>
    <row r="3596" spans="1:39">
      <c r="A3596" s="20" t="s">
        <v>1398</v>
      </c>
      <c r="B3596" s="20" t="s">
        <v>15</v>
      </c>
      <c r="C3596" s="20" t="s">
        <v>1397</v>
      </c>
      <c r="D3596" s="20" t="s">
        <v>1396</v>
      </c>
      <c r="E3596" s="20" t="s">
        <v>1396</v>
      </c>
      <c r="F3596" s="20" t="s">
        <v>1395</v>
      </c>
      <c r="G3596" s="23" t="s">
        <v>39</v>
      </c>
      <c r="H3596" s="24">
        <v>80</v>
      </c>
      <c r="I3596" s="20" t="s">
        <v>10</v>
      </c>
      <c r="J3596" s="20" t="s">
        <v>18</v>
      </c>
      <c r="K3596" s="20" t="s">
        <v>58</v>
      </c>
      <c r="L3596" s="20" t="s">
        <v>1394</v>
      </c>
      <c r="M3596" s="20" t="s">
        <v>2</v>
      </c>
      <c r="N3596" s="20" t="s">
        <v>6</v>
      </c>
      <c r="O3596" s="20" t="s">
        <v>1211</v>
      </c>
      <c r="P3596" s="23" t="s">
        <v>2</v>
      </c>
      <c r="Q3596" s="20" t="s">
        <v>2</v>
      </c>
      <c r="R3596" s="23" t="s">
        <v>2</v>
      </c>
      <c r="S3596" s="22" t="s">
        <v>2</v>
      </c>
      <c r="T3596" s="22">
        <v>2816000</v>
      </c>
      <c r="U3596" s="22">
        <v>3153920</v>
      </c>
      <c r="V3596" s="20" t="s">
        <v>2</v>
      </c>
      <c r="W3596" s="20" t="s">
        <v>4</v>
      </c>
      <c r="X3596" s="20" t="s">
        <v>44</v>
      </c>
      <c r="Y3596" s="1" t="s">
        <v>2</v>
      </c>
      <c r="Z3596" s="1" t="s">
        <v>2</v>
      </c>
      <c r="AA3596" s="1" t="s">
        <v>2</v>
      </c>
      <c r="AB3596" s="1" t="s">
        <v>2</v>
      </c>
      <c r="AC3596" s="1" t="s">
        <v>2</v>
      </c>
      <c r="AD3596" s="1" t="s">
        <v>2</v>
      </c>
      <c r="AE3596" s="1" t="s">
        <v>2</v>
      </c>
      <c r="AF3596" s="1" t="s">
        <v>2</v>
      </c>
      <c r="AG3596" s="1" t="b">
        <v>0</v>
      </c>
      <c r="AH3596" s="1" t="b">
        <v>0</v>
      </c>
      <c r="AI3596" s="1" t="s">
        <v>2</v>
      </c>
      <c r="AJ3596" s="1" t="s">
        <v>2</v>
      </c>
      <c r="AK3596" s="1" t="s">
        <v>2</v>
      </c>
      <c r="AM3596" s="1" t="s">
        <v>2</v>
      </c>
    </row>
    <row r="3597" spans="1:39">
      <c r="A3597" s="20" t="s">
        <v>1393</v>
      </c>
      <c r="B3597" s="20" t="s">
        <v>15</v>
      </c>
      <c r="C3597" s="20" t="s">
        <v>1392</v>
      </c>
      <c r="D3597" s="20" t="s">
        <v>1391</v>
      </c>
      <c r="E3597" s="20" t="s">
        <v>1391</v>
      </c>
      <c r="F3597" s="20" t="s">
        <v>1390</v>
      </c>
      <c r="G3597" s="23" t="s">
        <v>39</v>
      </c>
      <c r="H3597" s="24">
        <v>80</v>
      </c>
      <c r="I3597" s="20" t="s">
        <v>10</v>
      </c>
      <c r="J3597" s="20" t="s">
        <v>18</v>
      </c>
      <c r="K3597" s="20" t="s">
        <v>58</v>
      </c>
      <c r="L3597" s="20" t="s">
        <v>73</v>
      </c>
      <c r="M3597" s="20" t="s">
        <v>2</v>
      </c>
      <c r="N3597" s="20" t="s">
        <v>1352</v>
      </c>
      <c r="O3597" s="20" t="s">
        <v>1327</v>
      </c>
      <c r="P3597" s="23" t="s">
        <v>2</v>
      </c>
      <c r="Q3597" s="20" t="s">
        <v>2</v>
      </c>
      <c r="R3597" s="23" t="s">
        <v>2</v>
      </c>
      <c r="S3597" s="22" t="s">
        <v>2</v>
      </c>
      <c r="T3597" s="22">
        <v>3954106.73</v>
      </c>
      <c r="U3597" s="22">
        <v>4428599.5379999997</v>
      </c>
      <c r="V3597" s="20" t="s">
        <v>2</v>
      </c>
      <c r="W3597" s="20" t="s">
        <v>4</v>
      </c>
      <c r="X3597" s="20" t="s">
        <v>44</v>
      </c>
      <c r="Y3597" s="1" t="s">
        <v>2</v>
      </c>
      <c r="Z3597" s="1" t="s">
        <v>2</v>
      </c>
      <c r="AA3597" s="1" t="s">
        <v>2</v>
      </c>
      <c r="AB3597" s="1" t="s">
        <v>2</v>
      </c>
      <c r="AC3597" s="1" t="s">
        <v>2</v>
      </c>
      <c r="AD3597" s="1" t="s">
        <v>2</v>
      </c>
      <c r="AE3597" s="1" t="s">
        <v>2</v>
      </c>
      <c r="AF3597" s="1" t="s">
        <v>2</v>
      </c>
      <c r="AG3597" s="1" t="b">
        <v>0</v>
      </c>
      <c r="AH3597" s="1" t="b">
        <v>0</v>
      </c>
      <c r="AI3597" s="1" t="s">
        <v>2</v>
      </c>
      <c r="AJ3597" s="1" t="s">
        <v>2</v>
      </c>
      <c r="AK3597" s="1" t="s">
        <v>2</v>
      </c>
      <c r="AM3597" s="1" t="s">
        <v>2</v>
      </c>
    </row>
    <row r="3598" spans="1:39">
      <c r="A3598" s="20" t="s">
        <v>1389</v>
      </c>
      <c r="B3598" s="20" t="s">
        <v>15</v>
      </c>
      <c r="C3598" s="20" t="s">
        <v>1341</v>
      </c>
      <c r="D3598" s="20" t="s">
        <v>1340</v>
      </c>
      <c r="E3598" s="20" t="s">
        <v>1339</v>
      </c>
      <c r="F3598" s="20" t="s">
        <v>1388</v>
      </c>
      <c r="G3598" s="23" t="s">
        <v>11</v>
      </c>
      <c r="H3598" s="24">
        <v>80</v>
      </c>
      <c r="I3598" s="20" t="s">
        <v>10</v>
      </c>
      <c r="J3598" s="20" t="s">
        <v>18</v>
      </c>
      <c r="K3598" s="20" t="s">
        <v>17</v>
      </c>
      <c r="L3598" s="20" t="s">
        <v>73</v>
      </c>
      <c r="M3598" s="20" t="s">
        <v>2</v>
      </c>
      <c r="N3598" s="20" t="s">
        <v>6</v>
      </c>
      <c r="O3598" s="20" t="s">
        <v>1211</v>
      </c>
      <c r="P3598" s="23" t="s">
        <v>2</v>
      </c>
      <c r="Q3598" s="20" t="s">
        <v>2</v>
      </c>
      <c r="R3598" s="23" t="s">
        <v>2</v>
      </c>
      <c r="S3598" s="22" t="s">
        <v>2</v>
      </c>
      <c r="T3598" s="22">
        <v>10000000</v>
      </c>
      <c r="U3598" s="22">
        <v>11200000</v>
      </c>
      <c r="V3598" s="20" t="s">
        <v>2</v>
      </c>
      <c r="W3598" s="20" t="s">
        <v>4</v>
      </c>
      <c r="X3598" s="20" t="s">
        <v>44</v>
      </c>
      <c r="Y3598" s="1" t="s">
        <v>2</v>
      </c>
      <c r="Z3598" s="1" t="s">
        <v>2</v>
      </c>
      <c r="AA3598" s="1" t="s">
        <v>2</v>
      </c>
      <c r="AB3598" s="1" t="s">
        <v>2</v>
      </c>
      <c r="AC3598" s="1" t="s">
        <v>2</v>
      </c>
      <c r="AD3598" s="1" t="s">
        <v>2</v>
      </c>
      <c r="AE3598" s="1" t="s">
        <v>2</v>
      </c>
      <c r="AF3598" s="1" t="s">
        <v>2</v>
      </c>
      <c r="AG3598" s="1" t="b">
        <v>0</v>
      </c>
      <c r="AH3598" s="1" t="b">
        <v>0</v>
      </c>
      <c r="AI3598" s="1" t="s">
        <v>2</v>
      </c>
      <c r="AJ3598" s="1" t="s">
        <v>2</v>
      </c>
      <c r="AK3598" s="1" t="s">
        <v>2</v>
      </c>
      <c r="AM3598" s="1" t="s">
        <v>2</v>
      </c>
    </row>
    <row r="3599" spans="1:39">
      <c r="A3599" s="20" t="s">
        <v>1387</v>
      </c>
      <c r="B3599" s="20" t="s">
        <v>15</v>
      </c>
      <c r="C3599" s="20" t="s">
        <v>1341</v>
      </c>
      <c r="D3599" s="20" t="s">
        <v>1340</v>
      </c>
      <c r="E3599" s="20" t="s">
        <v>1339</v>
      </c>
      <c r="F3599" s="20" t="s">
        <v>1386</v>
      </c>
      <c r="G3599" s="23" t="s">
        <v>11</v>
      </c>
      <c r="H3599" s="24">
        <v>80</v>
      </c>
      <c r="I3599" s="20" t="s">
        <v>10</v>
      </c>
      <c r="J3599" s="20" t="s">
        <v>18</v>
      </c>
      <c r="K3599" s="20" t="s">
        <v>58</v>
      </c>
      <c r="L3599" s="20" t="s">
        <v>73</v>
      </c>
      <c r="M3599" s="20" t="s">
        <v>2</v>
      </c>
      <c r="N3599" s="20" t="s">
        <v>1375</v>
      </c>
      <c r="O3599" s="20" t="s">
        <v>1211</v>
      </c>
      <c r="P3599" s="23" t="s">
        <v>2</v>
      </c>
      <c r="Q3599" s="20" t="s">
        <v>2</v>
      </c>
      <c r="R3599" s="23" t="s">
        <v>2</v>
      </c>
      <c r="S3599" s="22" t="s">
        <v>2</v>
      </c>
      <c r="T3599" s="22">
        <v>3112188</v>
      </c>
      <c r="U3599" s="22">
        <v>3485650.56</v>
      </c>
      <c r="V3599" s="20" t="s">
        <v>2</v>
      </c>
      <c r="W3599" s="20" t="s">
        <v>4</v>
      </c>
      <c r="X3599" s="15" t="s">
        <v>44</v>
      </c>
      <c r="Y3599" s="1" t="s">
        <v>2</v>
      </c>
      <c r="Z3599" s="1" t="s">
        <v>2</v>
      </c>
      <c r="AA3599" s="1" t="s">
        <v>2</v>
      </c>
      <c r="AB3599" s="1" t="s">
        <v>2</v>
      </c>
      <c r="AC3599" s="1" t="s">
        <v>2</v>
      </c>
      <c r="AD3599" s="1" t="s">
        <v>2</v>
      </c>
      <c r="AE3599" s="1" t="s">
        <v>2</v>
      </c>
      <c r="AF3599" s="1" t="s">
        <v>2</v>
      </c>
      <c r="AG3599" s="1" t="b">
        <v>0</v>
      </c>
      <c r="AH3599" s="1" t="b">
        <v>0</v>
      </c>
      <c r="AI3599" s="1" t="s">
        <v>2</v>
      </c>
      <c r="AJ3599" s="1" t="s">
        <v>2</v>
      </c>
      <c r="AK3599" s="1" t="s">
        <v>2</v>
      </c>
      <c r="AM3599" s="1" t="s">
        <v>2</v>
      </c>
    </row>
    <row r="3600" spans="1:39">
      <c r="A3600" s="20" t="s">
        <v>1385</v>
      </c>
      <c r="B3600" s="20" t="s">
        <v>15</v>
      </c>
      <c r="C3600" s="20" t="s">
        <v>1341</v>
      </c>
      <c r="D3600" s="20" t="s">
        <v>1340</v>
      </c>
      <c r="E3600" s="20" t="s">
        <v>1339</v>
      </c>
      <c r="F3600" s="20" t="s">
        <v>1384</v>
      </c>
      <c r="G3600" s="23" t="s">
        <v>11</v>
      </c>
      <c r="H3600" s="24">
        <v>80</v>
      </c>
      <c r="I3600" s="20" t="s">
        <v>10</v>
      </c>
      <c r="J3600" s="20" t="s">
        <v>18</v>
      </c>
      <c r="K3600" s="20" t="s">
        <v>58</v>
      </c>
      <c r="L3600" s="20" t="s">
        <v>73</v>
      </c>
      <c r="M3600" s="20" t="s">
        <v>2</v>
      </c>
      <c r="N3600" s="20" t="s">
        <v>1375</v>
      </c>
      <c r="O3600" s="20" t="s">
        <v>1211</v>
      </c>
      <c r="P3600" s="23" t="s">
        <v>2</v>
      </c>
      <c r="Q3600" s="20" t="s">
        <v>2</v>
      </c>
      <c r="R3600" s="23" t="s">
        <v>2</v>
      </c>
      <c r="S3600" s="22" t="s">
        <v>2</v>
      </c>
      <c r="T3600" s="22">
        <v>0</v>
      </c>
      <c r="U3600" s="22">
        <v>0</v>
      </c>
      <c r="V3600" s="20" t="s">
        <v>2</v>
      </c>
      <c r="W3600" s="20" t="s">
        <v>4</v>
      </c>
      <c r="X3600" s="15" t="s">
        <v>1383</v>
      </c>
      <c r="Y3600" s="1" t="s">
        <v>2</v>
      </c>
      <c r="Z3600" s="1" t="s">
        <v>2</v>
      </c>
      <c r="AA3600" s="1" t="s">
        <v>2</v>
      </c>
      <c r="AB3600" s="1" t="s">
        <v>2</v>
      </c>
      <c r="AC3600" s="1" t="s">
        <v>2</v>
      </c>
      <c r="AD3600" s="1" t="s">
        <v>2</v>
      </c>
      <c r="AF3600" s="1" t="s">
        <v>2</v>
      </c>
      <c r="AG3600" s="1" t="b">
        <v>0</v>
      </c>
      <c r="AH3600" s="1" t="b">
        <v>0</v>
      </c>
      <c r="AI3600" s="1" t="s">
        <v>2</v>
      </c>
      <c r="AJ3600" s="1" t="s">
        <v>2</v>
      </c>
      <c r="AK3600" s="1" t="s">
        <v>2</v>
      </c>
      <c r="AM3600" s="1" t="s">
        <v>2</v>
      </c>
    </row>
    <row r="3601" spans="1:39">
      <c r="A3601" s="20" t="s">
        <v>1382</v>
      </c>
      <c r="B3601" s="20" t="s">
        <v>15</v>
      </c>
      <c r="C3601" s="20" t="s">
        <v>1341</v>
      </c>
      <c r="D3601" s="20" t="s">
        <v>1340</v>
      </c>
      <c r="E3601" s="20" t="s">
        <v>1339</v>
      </c>
      <c r="F3601" s="20" t="s">
        <v>1380</v>
      </c>
      <c r="G3601" s="23" t="s">
        <v>11</v>
      </c>
      <c r="H3601" s="24">
        <v>80</v>
      </c>
      <c r="I3601" s="20" t="s">
        <v>10</v>
      </c>
      <c r="J3601" s="20" t="s">
        <v>18</v>
      </c>
      <c r="K3601" s="20" t="s">
        <v>58</v>
      </c>
      <c r="L3601" s="20" t="s">
        <v>73</v>
      </c>
      <c r="M3601" s="20" t="s">
        <v>2</v>
      </c>
      <c r="N3601" s="20" t="s">
        <v>1375</v>
      </c>
      <c r="O3601" s="20" t="s">
        <v>1211</v>
      </c>
      <c r="P3601" s="23" t="s">
        <v>2</v>
      </c>
      <c r="Q3601" s="20" t="s">
        <v>2</v>
      </c>
      <c r="R3601" s="23" t="s">
        <v>2</v>
      </c>
      <c r="S3601" s="22"/>
      <c r="T3601" s="22">
        <v>0</v>
      </c>
      <c r="U3601" s="22">
        <v>0</v>
      </c>
      <c r="V3601" s="20" t="s">
        <v>31</v>
      </c>
      <c r="W3601" s="20" t="s">
        <v>4</v>
      </c>
      <c r="X3601" s="15" t="s">
        <v>44</v>
      </c>
      <c r="Y3601" s="1" t="s">
        <v>2</v>
      </c>
      <c r="Z3601" s="1" t="s">
        <v>2</v>
      </c>
      <c r="AA3601" s="1" t="s">
        <v>2</v>
      </c>
      <c r="AB3601" s="1" t="s">
        <v>2</v>
      </c>
      <c r="AC3601" s="1" t="s">
        <v>2</v>
      </c>
      <c r="AD3601" s="1" t="s">
        <v>2</v>
      </c>
      <c r="AF3601" s="1" t="s">
        <v>2</v>
      </c>
      <c r="AG3601" s="1" t="b">
        <v>1</v>
      </c>
      <c r="AH3601" s="1" t="b">
        <v>0</v>
      </c>
      <c r="AI3601" s="1" t="s">
        <v>2</v>
      </c>
      <c r="AJ3601" s="1" t="s">
        <v>2</v>
      </c>
      <c r="AK3601" s="1" t="s">
        <v>2</v>
      </c>
      <c r="AM3601" s="1" t="s">
        <v>2</v>
      </c>
    </row>
    <row r="3602" spans="1:39">
      <c r="A3602" s="20" t="s">
        <v>1381</v>
      </c>
      <c r="B3602" s="20" t="s">
        <v>15</v>
      </c>
      <c r="C3602" s="20" t="s">
        <v>1341</v>
      </c>
      <c r="D3602" s="20" t="s">
        <v>1340</v>
      </c>
      <c r="E3602" s="20" t="s">
        <v>1339</v>
      </c>
      <c r="F3602" s="20" t="s">
        <v>1380</v>
      </c>
      <c r="G3602" s="23" t="s">
        <v>39</v>
      </c>
      <c r="H3602" s="24">
        <v>80</v>
      </c>
      <c r="I3602" s="20" t="s">
        <v>10</v>
      </c>
      <c r="J3602" s="20" t="s">
        <v>18</v>
      </c>
      <c r="K3602" s="20" t="s">
        <v>17</v>
      </c>
      <c r="L3602" s="20" t="s">
        <v>73</v>
      </c>
      <c r="M3602" s="20" t="s">
        <v>2</v>
      </c>
      <c r="N3602" s="20" t="s">
        <v>1375</v>
      </c>
      <c r="O3602" s="20" t="s">
        <v>1211</v>
      </c>
      <c r="P3602" s="23" t="s">
        <v>2</v>
      </c>
      <c r="Q3602" s="20" t="s">
        <v>2</v>
      </c>
      <c r="R3602" s="23" t="s">
        <v>2</v>
      </c>
      <c r="S3602" s="22" t="s">
        <v>2</v>
      </c>
      <c r="T3602" s="22">
        <v>0</v>
      </c>
      <c r="U3602" s="22">
        <v>0</v>
      </c>
      <c r="V3602" s="20"/>
      <c r="W3602" s="20" t="s">
        <v>4</v>
      </c>
      <c r="X3602" s="20" t="s">
        <v>1379</v>
      </c>
      <c r="Y3602" s="1" t="s">
        <v>2</v>
      </c>
      <c r="Z3602" s="1" t="s">
        <v>2</v>
      </c>
      <c r="AA3602" s="1" t="s">
        <v>2</v>
      </c>
      <c r="AB3602" s="1" t="s">
        <v>2</v>
      </c>
      <c r="AC3602" s="1" t="s">
        <v>2</v>
      </c>
      <c r="AD3602" s="1" t="s">
        <v>2</v>
      </c>
      <c r="AF3602" s="1" t="s">
        <v>2</v>
      </c>
      <c r="AG3602" s="1" t="b">
        <v>0</v>
      </c>
      <c r="AH3602" s="1" t="b">
        <v>0</v>
      </c>
      <c r="AI3602" s="1" t="s">
        <v>2</v>
      </c>
      <c r="AJ3602" s="1" t="s">
        <v>2</v>
      </c>
      <c r="AK3602" s="1" t="s">
        <v>2</v>
      </c>
      <c r="AM3602" s="1" t="s">
        <v>2</v>
      </c>
    </row>
    <row r="3603" spans="1:39">
      <c r="A3603" s="20" t="s">
        <v>1378</v>
      </c>
      <c r="B3603" s="20" t="s">
        <v>15</v>
      </c>
      <c r="C3603" s="20" t="s">
        <v>1341</v>
      </c>
      <c r="D3603" s="20" t="s">
        <v>1340</v>
      </c>
      <c r="E3603" s="20" t="s">
        <v>1339</v>
      </c>
      <c r="F3603" s="20" t="s">
        <v>1376</v>
      </c>
      <c r="G3603" s="23" t="s">
        <v>39</v>
      </c>
      <c r="H3603" s="24">
        <v>80</v>
      </c>
      <c r="I3603" s="20" t="s">
        <v>10</v>
      </c>
      <c r="J3603" s="20" t="s">
        <v>18</v>
      </c>
      <c r="K3603" s="20" t="s">
        <v>58</v>
      </c>
      <c r="L3603" s="20" t="s">
        <v>73</v>
      </c>
      <c r="M3603" s="20" t="s">
        <v>2</v>
      </c>
      <c r="N3603" s="20" t="s">
        <v>1375</v>
      </c>
      <c r="O3603" s="20" t="s">
        <v>1211</v>
      </c>
      <c r="P3603" s="23" t="s">
        <v>2</v>
      </c>
      <c r="Q3603" s="20" t="s">
        <v>2</v>
      </c>
      <c r="R3603" s="23" t="s">
        <v>2</v>
      </c>
      <c r="S3603" s="22" t="s">
        <v>2</v>
      </c>
      <c r="T3603" s="22">
        <v>0</v>
      </c>
      <c r="U3603" s="22">
        <v>0</v>
      </c>
      <c r="V3603" s="20" t="s">
        <v>2</v>
      </c>
      <c r="W3603" s="20" t="s">
        <v>4</v>
      </c>
      <c r="X3603" s="20" t="s">
        <v>44</v>
      </c>
      <c r="Y3603" s="1" t="s">
        <v>2</v>
      </c>
      <c r="Z3603" s="1" t="s">
        <v>2</v>
      </c>
      <c r="AA3603" s="1" t="s">
        <v>2</v>
      </c>
      <c r="AB3603" s="1" t="s">
        <v>2</v>
      </c>
      <c r="AC3603" s="1" t="s">
        <v>2</v>
      </c>
      <c r="AD3603" s="1" t="s">
        <v>2</v>
      </c>
      <c r="AF3603" s="1" t="s">
        <v>2</v>
      </c>
      <c r="AG3603" s="1" t="b">
        <v>0</v>
      </c>
      <c r="AH3603" s="1" t="b">
        <v>0</v>
      </c>
      <c r="AI3603" s="1" t="s">
        <v>2</v>
      </c>
      <c r="AJ3603" s="1" t="s">
        <v>2</v>
      </c>
      <c r="AK3603" s="1" t="s">
        <v>2</v>
      </c>
      <c r="AM3603" s="1" t="s">
        <v>2</v>
      </c>
    </row>
    <row r="3604" spans="1:39">
      <c r="A3604" s="20" t="s">
        <v>1377</v>
      </c>
      <c r="B3604" s="20" t="s">
        <v>15</v>
      </c>
      <c r="C3604" s="20" t="s">
        <v>1341</v>
      </c>
      <c r="D3604" s="20" t="s">
        <v>1340</v>
      </c>
      <c r="E3604" s="20" t="s">
        <v>1339</v>
      </c>
      <c r="F3604" s="20" t="s">
        <v>1376</v>
      </c>
      <c r="G3604" s="23" t="s">
        <v>1337</v>
      </c>
      <c r="H3604" s="24">
        <v>80</v>
      </c>
      <c r="I3604" s="20" t="s">
        <v>10</v>
      </c>
      <c r="J3604" s="20" t="s">
        <v>18</v>
      </c>
      <c r="K3604" s="20" t="s">
        <v>58</v>
      </c>
      <c r="L3604" s="20" t="s">
        <v>73</v>
      </c>
      <c r="M3604" s="20" t="s">
        <v>2</v>
      </c>
      <c r="N3604" s="20" t="s">
        <v>1375</v>
      </c>
      <c r="O3604" s="20" t="s">
        <v>1211</v>
      </c>
      <c r="P3604" s="23" t="s">
        <v>2</v>
      </c>
      <c r="Q3604" s="20" t="s">
        <v>2</v>
      </c>
      <c r="R3604" s="23" t="s">
        <v>2</v>
      </c>
      <c r="S3604" s="22" t="s">
        <v>2</v>
      </c>
      <c r="T3604" s="22">
        <v>9985951</v>
      </c>
      <c r="U3604" s="22">
        <v>11184265.119999999</v>
      </c>
      <c r="V3604" s="20" t="s">
        <v>2</v>
      </c>
      <c r="W3604" s="20" t="s">
        <v>4</v>
      </c>
      <c r="X3604" s="20" t="s">
        <v>1374</v>
      </c>
      <c r="Y3604" s="1" t="s">
        <v>2</v>
      </c>
      <c r="Z3604" s="1" t="s">
        <v>2</v>
      </c>
      <c r="AA3604" s="1" t="s">
        <v>2</v>
      </c>
      <c r="AB3604" s="1" t="s">
        <v>2</v>
      </c>
      <c r="AC3604" s="1" t="s">
        <v>2</v>
      </c>
      <c r="AD3604" s="1" t="s">
        <v>2</v>
      </c>
      <c r="AE3604" s="1" t="s">
        <v>2</v>
      </c>
      <c r="AF3604" s="1" t="s">
        <v>2</v>
      </c>
      <c r="AG3604" s="1" t="b">
        <v>0</v>
      </c>
      <c r="AH3604" s="1" t="b">
        <v>0</v>
      </c>
      <c r="AI3604" s="1" t="s">
        <v>2</v>
      </c>
      <c r="AJ3604" s="1" t="s">
        <v>2</v>
      </c>
      <c r="AK3604" s="1" t="s">
        <v>2</v>
      </c>
      <c r="AM3604" s="1" t="s">
        <v>2</v>
      </c>
    </row>
    <row r="3605" spans="1:39">
      <c r="A3605" s="20" t="s">
        <v>1373</v>
      </c>
      <c r="B3605" s="20" t="s">
        <v>15</v>
      </c>
      <c r="C3605" s="20" t="s">
        <v>1372</v>
      </c>
      <c r="D3605" s="20" t="s">
        <v>1371</v>
      </c>
      <c r="E3605" s="20" t="s">
        <v>1371</v>
      </c>
      <c r="F3605" s="20" t="s">
        <v>1370</v>
      </c>
      <c r="G3605" s="23" t="s">
        <v>65</v>
      </c>
      <c r="H3605" s="24">
        <v>90</v>
      </c>
      <c r="I3605" s="20" t="s">
        <v>10</v>
      </c>
      <c r="J3605" s="20" t="s">
        <v>18</v>
      </c>
      <c r="K3605" s="20" t="s">
        <v>58</v>
      </c>
      <c r="L3605" s="20" t="s">
        <v>73</v>
      </c>
      <c r="M3605" s="20" t="s">
        <v>2</v>
      </c>
      <c r="N3605" s="20" t="s">
        <v>6</v>
      </c>
      <c r="O3605" s="20" t="s">
        <v>1211</v>
      </c>
      <c r="P3605" s="23" t="s">
        <v>2</v>
      </c>
      <c r="Q3605" s="20" t="s">
        <v>2</v>
      </c>
      <c r="R3605" s="23" t="s">
        <v>2</v>
      </c>
      <c r="S3605" s="22" t="s">
        <v>2</v>
      </c>
      <c r="T3605" s="22">
        <v>3000000</v>
      </c>
      <c r="U3605" s="22">
        <v>3360000</v>
      </c>
      <c r="V3605" s="20" t="s">
        <v>2</v>
      </c>
      <c r="W3605" s="20" t="s">
        <v>4</v>
      </c>
      <c r="X3605" s="20" t="s">
        <v>44</v>
      </c>
      <c r="Y3605" s="1" t="s">
        <v>2</v>
      </c>
      <c r="Z3605" s="1" t="s">
        <v>2</v>
      </c>
      <c r="AA3605" s="1" t="s">
        <v>2</v>
      </c>
      <c r="AB3605" s="1" t="s">
        <v>2</v>
      </c>
      <c r="AC3605" s="1" t="s">
        <v>2</v>
      </c>
      <c r="AD3605" s="1" t="s">
        <v>2</v>
      </c>
      <c r="AE3605" s="1" t="s">
        <v>2</v>
      </c>
      <c r="AF3605" s="1" t="s">
        <v>2</v>
      </c>
      <c r="AG3605" s="1" t="b">
        <v>0</v>
      </c>
      <c r="AH3605" s="1" t="b">
        <v>0</v>
      </c>
      <c r="AI3605" s="1" t="s">
        <v>2</v>
      </c>
      <c r="AJ3605" s="1" t="s">
        <v>2</v>
      </c>
      <c r="AK3605" s="1" t="s">
        <v>2</v>
      </c>
      <c r="AM3605" s="1" t="s">
        <v>2</v>
      </c>
    </row>
    <row r="3606" spans="1:39">
      <c r="A3606" s="20" t="s">
        <v>1369</v>
      </c>
      <c r="B3606" s="20" t="s">
        <v>15</v>
      </c>
      <c r="C3606" s="20" t="s">
        <v>1368</v>
      </c>
      <c r="D3606" s="20" t="s">
        <v>1367</v>
      </c>
      <c r="E3606" s="20" t="s">
        <v>1366</v>
      </c>
      <c r="F3606" s="20" t="s">
        <v>1365</v>
      </c>
      <c r="G3606" s="23" t="s">
        <v>65</v>
      </c>
      <c r="H3606" s="24">
        <v>90</v>
      </c>
      <c r="I3606" s="20" t="s">
        <v>10</v>
      </c>
      <c r="J3606" s="20" t="s">
        <v>18</v>
      </c>
      <c r="K3606" s="20" t="s">
        <v>58</v>
      </c>
      <c r="L3606" s="20" t="s">
        <v>73</v>
      </c>
      <c r="M3606" s="20" t="s">
        <v>2</v>
      </c>
      <c r="N3606" s="20" t="s">
        <v>6</v>
      </c>
      <c r="O3606" s="20" t="s">
        <v>1211</v>
      </c>
      <c r="P3606" s="23" t="s">
        <v>2</v>
      </c>
      <c r="Q3606" s="20" t="s">
        <v>2</v>
      </c>
      <c r="R3606" s="23" t="s">
        <v>2</v>
      </c>
      <c r="S3606" s="22" t="s">
        <v>2</v>
      </c>
      <c r="T3606" s="22">
        <v>4406807.7340000002</v>
      </c>
      <c r="U3606" s="22">
        <v>4935624.6619999995</v>
      </c>
      <c r="V3606" s="20" t="s">
        <v>2</v>
      </c>
      <c r="W3606" s="20" t="s">
        <v>4</v>
      </c>
      <c r="X3606" s="20" t="s">
        <v>44</v>
      </c>
      <c r="Y3606" s="1" t="s">
        <v>2</v>
      </c>
      <c r="Z3606" s="1" t="s">
        <v>2</v>
      </c>
      <c r="AA3606" s="1" t="s">
        <v>2</v>
      </c>
      <c r="AB3606" s="1" t="s">
        <v>2</v>
      </c>
      <c r="AC3606" s="1" t="s">
        <v>2</v>
      </c>
      <c r="AD3606" s="1" t="s">
        <v>2</v>
      </c>
      <c r="AE3606" s="1" t="s">
        <v>2</v>
      </c>
      <c r="AF3606" s="1" t="s">
        <v>2</v>
      </c>
      <c r="AG3606" s="1" t="b">
        <v>0</v>
      </c>
      <c r="AH3606" s="1" t="b">
        <v>0</v>
      </c>
      <c r="AI3606" s="1" t="s">
        <v>2</v>
      </c>
      <c r="AJ3606" s="1" t="s">
        <v>2</v>
      </c>
      <c r="AK3606" s="1" t="s">
        <v>2</v>
      </c>
      <c r="AM3606" s="1" t="s">
        <v>2</v>
      </c>
    </row>
    <row r="3607" spans="1:39">
      <c r="A3607" s="20" t="s">
        <v>1364</v>
      </c>
      <c r="B3607" s="20" t="s">
        <v>15</v>
      </c>
      <c r="C3607" s="20" t="s">
        <v>1362</v>
      </c>
      <c r="D3607" s="20" t="s">
        <v>1361</v>
      </c>
      <c r="E3607" s="20" t="s">
        <v>1360</v>
      </c>
      <c r="F3607" s="20" t="s">
        <v>1359</v>
      </c>
      <c r="G3607" s="23" t="s">
        <v>65</v>
      </c>
      <c r="H3607" s="24">
        <v>90</v>
      </c>
      <c r="I3607" s="20" t="s">
        <v>10</v>
      </c>
      <c r="J3607" s="20" t="s">
        <v>18</v>
      </c>
      <c r="K3607" s="20" t="s">
        <v>58</v>
      </c>
      <c r="L3607" s="20" t="s">
        <v>73</v>
      </c>
      <c r="M3607" s="20" t="s">
        <v>2</v>
      </c>
      <c r="N3607" s="20" t="s">
        <v>6</v>
      </c>
      <c r="O3607" s="20" t="s">
        <v>1211</v>
      </c>
      <c r="P3607" s="23" t="s">
        <v>2</v>
      </c>
      <c r="Q3607" s="20" t="s">
        <v>2</v>
      </c>
      <c r="R3607" s="23" t="s">
        <v>2</v>
      </c>
      <c r="S3607" s="22" t="s">
        <v>2</v>
      </c>
      <c r="T3607" s="22">
        <v>0</v>
      </c>
      <c r="U3607" s="22">
        <v>0</v>
      </c>
      <c r="V3607" s="20" t="s">
        <v>2</v>
      </c>
      <c r="W3607" s="20" t="s">
        <v>4</v>
      </c>
      <c r="X3607" s="20" t="s">
        <v>44</v>
      </c>
      <c r="Y3607" s="1" t="s">
        <v>2</v>
      </c>
      <c r="Z3607" s="1" t="s">
        <v>2</v>
      </c>
      <c r="AA3607" s="1" t="s">
        <v>2</v>
      </c>
      <c r="AB3607" s="1" t="s">
        <v>2</v>
      </c>
      <c r="AC3607" s="1" t="s">
        <v>2</v>
      </c>
      <c r="AD3607" s="1" t="s">
        <v>2</v>
      </c>
      <c r="AF3607" s="1" t="s">
        <v>2</v>
      </c>
      <c r="AG3607" s="1" t="b">
        <v>0</v>
      </c>
      <c r="AH3607" s="1" t="b">
        <v>0</v>
      </c>
      <c r="AI3607" s="1" t="s">
        <v>2</v>
      </c>
      <c r="AJ3607" s="1" t="s">
        <v>2</v>
      </c>
      <c r="AK3607" s="1" t="s">
        <v>2</v>
      </c>
      <c r="AM3607" s="1" t="s">
        <v>2</v>
      </c>
    </row>
    <row r="3608" spans="1:39">
      <c r="A3608" s="20" t="s">
        <v>1363</v>
      </c>
      <c r="B3608" s="20" t="s">
        <v>15</v>
      </c>
      <c r="C3608" s="20" t="s">
        <v>1362</v>
      </c>
      <c r="D3608" s="20" t="s">
        <v>1361</v>
      </c>
      <c r="E3608" s="20" t="s">
        <v>1360</v>
      </c>
      <c r="F3608" s="20" t="s">
        <v>1359</v>
      </c>
      <c r="G3608" s="23" t="s">
        <v>65</v>
      </c>
      <c r="H3608" s="24">
        <v>90</v>
      </c>
      <c r="I3608" s="20" t="s">
        <v>10</v>
      </c>
      <c r="J3608" s="20" t="s">
        <v>18</v>
      </c>
      <c r="K3608" s="20" t="s">
        <v>17</v>
      </c>
      <c r="L3608" s="20" t="s">
        <v>73</v>
      </c>
      <c r="M3608" s="20" t="s">
        <v>2</v>
      </c>
      <c r="N3608" s="20" t="s">
        <v>6</v>
      </c>
      <c r="O3608" s="20" t="s">
        <v>1211</v>
      </c>
      <c r="P3608" s="23" t="s">
        <v>2</v>
      </c>
      <c r="Q3608" s="20" t="s">
        <v>2</v>
      </c>
      <c r="R3608" s="23" t="s">
        <v>2</v>
      </c>
      <c r="S3608" s="22" t="s">
        <v>2</v>
      </c>
      <c r="T3608" s="22">
        <v>700000</v>
      </c>
      <c r="U3608" s="22">
        <v>784000</v>
      </c>
      <c r="V3608" s="20" t="s">
        <v>2</v>
      </c>
      <c r="W3608" s="20" t="s">
        <v>4</v>
      </c>
      <c r="X3608" s="20" t="s">
        <v>112</v>
      </c>
      <c r="Y3608" s="1" t="s">
        <v>2</v>
      </c>
      <c r="Z3608" s="1" t="s">
        <v>2</v>
      </c>
      <c r="AA3608" s="1" t="s">
        <v>2</v>
      </c>
      <c r="AB3608" s="1" t="s">
        <v>2</v>
      </c>
      <c r="AC3608" s="1" t="s">
        <v>2</v>
      </c>
      <c r="AD3608" s="1" t="s">
        <v>2</v>
      </c>
      <c r="AE3608" s="1" t="s">
        <v>2</v>
      </c>
      <c r="AF3608" s="1" t="s">
        <v>2</v>
      </c>
      <c r="AG3608" s="1" t="b">
        <v>0</v>
      </c>
      <c r="AH3608" s="1" t="b">
        <v>0</v>
      </c>
      <c r="AI3608" s="1" t="s">
        <v>2</v>
      </c>
      <c r="AJ3608" s="1" t="s">
        <v>2</v>
      </c>
      <c r="AK3608" s="1" t="s">
        <v>2</v>
      </c>
      <c r="AM3608" s="1" t="s">
        <v>2</v>
      </c>
    </row>
    <row r="3609" spans="1:39" ht="19.5" customHeight="1">
      <c r="A3609" s="20" t="s">
        <v>1358</v>
      </c>
      <c r="B3609" s="20" t="s">
        <v>15</v>
      </c>
      <c r="C3609" s="20" t="s">
        <v>1334</v>
      </c>
      <c r="D3609" s="20" t="s">
        <v>1333</v>
      </c>
      <c r="E3609" s="20" t="s">
        <v>1333</v>
      </c>
      <c r="F3609" s="20" t="s">
        <v>1357</v>
      </c>
      <c r="G3609" s="23" t="s">
        <v>65</v>
      </c>
      <c r="H3609" s="24">
        <v>90</v>
      </c>
      <c r="I3609" s="20" t="s">
        <v>10</v>
      </c>
      <c r="J3609" s="20" t="s">
        <v>18</v>
      </c>
      <c r="K3609" s="20" t="s">
        <v>58</v>
      </c>
      <c r="L3609" s="20" t="s">
        <v>73</v>
      </c>
      <c r="M3609" s="20" t="s">
        <v>2</v>
      </c>
      <c r="N3609" s="20" t="s">
        <v>6</v>
      </c>
      <c r="O3609" s="20" t="s">
        <v>1211</v>
      </c>
      <c r="P3609" s="23" t="s">
        <v>2</v>
      </c>
      <c r="Q3609" s="20" t="s">
        <v>2</v>
      </c>
      <c r="R3609" s="23" t="s">
        <v>2</v>
      </c>
      <c r="S3609" s="22" t="s">
        <v>2</v>
      </c>
      <c r="T3609" s="22">
        <v>3675500</v>
      </c>
      <c r="U3609" s="22">
        <v>4116560</v>
      </c>
      <c r="V3609" s="20" t="s">
        <v>2</v>
      </c>
      <c r="W3609" s="20" t="s">
        <v>4</v>
      </c>
      <c r="X3609" s="20" t="s">
        <v>44</v>
      </c>
      <c r="Y3609" s="1" t="s">
        <v>2</v>
      </c>
      <c r="Z3609" s="1" t="s">
        <v>2</v>
      </c>
      <c r="AA3609" s="1" t="s">
        <v>2</v>
      </c>
      <c r="AB3609" s="1" t="s">
        <v>2</v>
      </c>
      <c r="AC3609" s="1" t="s">
        <v>2</v>
      </c>
      <c r="AD3609" s="1" t="s">
        <v>2</v>
      </c>
      <c r="AE3609" s="1" t="s">
        <v>2</v>
      </c>
      <c r="AF3609" s="1" t="s">
        <v>2</v>
      </c>
      <c r="AG3609" s="1" t="b">
        <v>0</v>
      </c>
      <c r="AH3609" s="1" t="b">
        <v>0</v>
      </c>
      <c r="AI3609" s="1" t="s">
        <v>2</v>
      </c>
      <c r="AJ3609" s="1" t="s">
        <v>2</v>
      </c>
      <c r="AK3609" s="1" t="s">
        <v>2</v>
      </c>
      <c r="AM3609" s="1" t="s">
        <v>2</v>
      </c>
    </row>
    <row r="3610" spans="1:39" ht="19.5" customHeight="1">
      <c r="A3610" s="20" t="s">
        <v>1356</v>
      </c>
      <c r="B3610" s="20" t="s">
        <v>15</v>
      </c>
      <c r="C3610" s="20" t="s">
        <v>1355</v>
      </c>
      <c r="D3610" s="20" t="s">
        <v>1354</v>
      </c>
      <c r="E3610" s="20" t="s">
        <v>1354</v>
      </c>
      <c r="F3610" s="20" t="s">
        <v>1353</v>
      </c>
      <c r="G3610" s="23" t="s">
        <v>39</v>
      </c>
      <c r="H3610" s="24">
        <v>80</v>
      </c>
      <c r="I3610" s="20" t="s">
        <v>10</v>
      </c>
      <c r="J3610" s="20" t="s">
        <v>18</v>
      </c>
      <c r="K3610" s="20" t="s">
        <v>58</v>
      </c>
      <c r="L3610" s="20" t="s">
        <v>52</v>
      </c>
      <c r="M3610" s="20" t="s">
        <v>2</v>
      </c>
      <c r="N3610" s="20" t="s">
        <v>1352</v>
      </c>
      <c r="O3610" s="20" t="s">
        <v>1211</v>
      </c>
      <c r="P3610" s="23" t="s">
        <v>2</v>
      </c>
      <c r="Q3610" s="20" t="s">
        <v>2</v>
      </c>
      <c r="R3610" s="23" t="s">
        <v>2</v>
      </c>
      <c r="S3610" s="22" t="s">
        <v>2</v>
      </c>
      <c r="T3610" s="22">
        <v>3519943</v>
      </c>
      <c r="U3610" s="22">
        <v>3942336.16</v>
      </c>
      <c r="V3610" s="20" t="s">
        <v>2</v>
      </c>
      <c r="W3610" s="20" t="s">
        <v>4</v>
      </c>
      <c r="X3610" s="20" t="s">
        <v>44</v>
      </c>
      <c r="Y3610" s="1" t="s">
        <v>2</v>
      </c>
      <c r="Z3610" s="1" t="s">
        <v>2</v>
      </c>
      <c r="AA3610" s="1" t="s">
        <v>2</v>
      </c>
      <c r="AB3610" s="1" t="s">
        <v>2</v>
      </c>
      <c r="AC3610" s="1" t="s">
        <v>2</v>
      </c>
      <c r="AD3610" s="1" t="s">
        <v>2</v>
      </c>
      <c r="AE3610" s="1" t="s">
        <v>2</v>
      </c>
      <c r="AF3610" s="1" t="s">
        <v>2</v>
      </c>
      <c r="AG3610" s="1" t="b">
        <v>0</v>
      </c>
      <c r="AH3610" s="1" t="b">
        <v>0</v>
      </c>
      <c r="AI3610" s="1" t="s">
        <v>2</v>
      </c>
      <c r="AJ3610" s="1" t="s">
        <v>2</v>
      </c>
      <c r="AK3610" s="1" t="s">
        <v>2</v>
      </c>
      <c r="AM3610" s="1" t="s">
        <v>2</v>
      </c>
    </row>
    <row r="3611" spans="1:39" ht="19.5" customHeight="1">
      <c r="A3611" s="20" t="s">
        <v>1351</v>
      </c>
      <c r="B3611" s="20" t="s">
        <v>15</v>
      </c>
      <c r="C3611" s="20" t="s">
        <v>1348</v>
      </c>
      <c r="D3611" s="20" t="s">
        <v>1347</v>
      </c>
      <c r="E3611" s="20" t="s">
        <v>1347</v>
      </c>
      <c r="F3611" s="20" t="s">
        <v>1346</v>
      </c>
      <c r="G3611" s="23" t="s">
        <v>1337</v>
      </c>
      <c r="H3611" s="24">
        <v>80</v>
      </c>
      <c r="I3611" s="20" t="s">
        <v>10</v>
      </c>
      <c r="J3611" s="20" t="s">
        <v>18</v>
      </c>
      <c r="K3611" s="20" t="s">
        <v>58</v>
      </c>
      <c r="L3611" s="20" t="s">
        <v>52</v>
      </c>
      <c r="M3611" s="20" t="s">
        <v>2</v>
      </c>
      <c r="N3611" s="20" t="s">
        <v>1345</v>
      </c>
      <c r="O3611" s="20" t="s">
        <v>1344</v>
      </c>
      <c r="P3611" s="23" t="s">
        <v>2</v>
      </c>
      <c r="Q3611" s="20" t="s">
        <v>2</v>
      </c>
      <c r="R3611" s="23" t="s">
        <v>2</v>
      </c>
      <c r="S3611" s="22" t="s">
        <v>2</v>
      </c>
      <c r="T3611" s="22">
        <v>0</v>
      </c>
      <c r="U3611" s="22">
        <v>0</v>
      </c>
      <c r="V3611" s="20" t="s">
        <v>2</v>
      </c>
      <c r="W3611" s="20" t="s">
        <v>4</v>
      </c>
      <c r="X3611" s="20" t="s">
        <v>1350</v>
      </c>
      <c r="Y3611" s="1" t="s">
        <v>2</v>
      </c>
      <c r="Z3611" s="1" t="s">
        <v>2</v>
      </c>
      <c r="AA3611" s="1" t="s">
        <v>2</v>
      </c>
      <c r="AB3611" s="1" t="s">
        <v>2</v>
      </c>
      <c r="AC3611" s="1" t="s">
        <v>2</v>
      </c>
      <c r="AD3611" s="1" t="s">
        <v>2</v>
      </c>
      <c r="AF3611" s="1" t="s">
        <v>2</v>
      </c>
      <c r="AG3611" s="1" t="b">
        <v>0</v>
      </c>
      <c r="AH3611" s="1" t="b">
        <v>0</v>
      </c>
      <c r="AI3611" s="1" t="s">
        <v>2</v>
      </c>
      <c r="AJ3611" s="1" t="s">
        <v>2</v>
      </c>
      <c r="AK3611" s="1" t="s">
        <v>2</v>
      </c>
      <c r="AM3611" s="1" t="s">
        <v>2</v>
      </c>
    </row>
    <row r="3612" spans="1:39" ht="19.5" customHeight="1">
      <c r="A3612" s="20" t="s">
        <v>1349</v>
      </c>
      <c r="B3612" s="20" t="s">
        <v>15</v>
      </c>
      <c r="C3612" s="20" t="s">
        <v>1348</v>
      </c>
      <c r="D3612" s="20" t="s">
        <v>1347</v>
      </c>
      <c r="E3612" s="20" t="s">
        <v>1347</v>
      </c>
      <c r="F3612" s="20" t="s">
        <v>1346</v>
      </c>
      <c r="G3612" s="23" t="s">
        <v>1337</v>
      </c>
      <c r="H3612" s="24">
        <v>80</v>
      </c>
      <c r="I3612" s="20" t="s">
        <v>10</v>
      </c>
      <c r="J3612" s="20" t="s">
        <v>18</v>
      </c>
      <c r="K3612" s="20" t="s">
        <v>17</v>
      </c>
      <c r="L3612" s="20" t="s">
        <v>52</v>
      </c>
      <c r="M3612" s="20" t="s">
        <v>2</v>
      </c>
      <c r="N3612" s="20" t="s">
        <v>1345</v>
      </c>
      <c r="O3612" s="20" t="s">
        <v>1344</v>
      </c>
      <c r="P3612" s="23" t="s">
        <v>2</v>
      </c>
      <c r="Q3612" s="20" t="s">
        <v>2</v>
      </c>
      <c r="R3612" s="23" t="s">
        <v>2</v>
      </c>
      <c r="S3612" s="22" t="s">
        <v>2</v>
      </c>
      <c r="T3612" s="22">
        <v>223146653</v>
      </c>
      <c r="U3612" s="22">
        <v>249924251.36000001</v>
      </c>
      <c r="V3612" s="20" t="s">
        <v>2</v>
      </c>
      <c r="W3612" s="20" t="s">
        <v>4</v>
      </c>
      <c r="X3612" s="20" t="s">
        <v>112</v>
      </c>
      <c r="Y3612" s="1" t="s">
        <v>2</v>
      </c>
      <c r="Z3612" s="1" t="s">
        <v>2</v>
      </c>
      <c r="AA3612" s="1" t="s">
        <v>2</v>
      </c>
      <c r="AB3612" s="1" t="s">
        <v>2</v>
      </c>
      <c r="AC3612" s="1" t="s">
        <v>2</v>
      </c>
      <c r="AD3612" s="1" t="s">
        <v>2</v>
      </c>
      <c r="AE3612" s="1" t="s">
        <v>2</v>
      </c>
      <c r="AF3612" s="1" t="s">
        <v>2</v>
      </c>
      <c r="AG3612" s="1" t="b">
        <v>0</v>
      </c>
      <c r="AH3612" s="1" t="b">
        <v>0</v>
      </c>
      <c r="AI3612" s="1" t="s">
        <v>2</v>
      </c>
      <c r="AJ3612" s="1" t="s">
        <v>2</v>
      </c>
      <c r="AK3612" s="1" t="s">
        <v>2</v>
      </c>
      <c r="AM3612" s="1" t="s">
        <v>2</v>
      </c>
    </row>
    <row r="3613" spans="1:39">
      <c r="A3613" s="20" t="s">
        <v>1343</v>
      </c>
      <c r="B3613" s="20" t="s">
        <v>15</v>
      </c>
      <c r="C3613" s="20" t="s">
        <v>1341</v>
      </c>
      <c r="D3613" s="20" t="s">
        <v>1340</v>
      </c>
      <c r="E3613" s="20" t="s">
        <v>1339</v>
      </c>
      <c r="F3613" s="20" t="s">
        <v>1338</v>
      </c>
      <c r="G3613" s="23" t="s">
        <v>39</v>
      </c>
      <c r="H3613" s="24">
        <v>80</v>
      </c>
      <c r="I3613" s="20" t="s">
        <v>10</v>
      </c>
      <c r="J3613" s="20" t="s">
        <v>18</v>
      </c>
      <c r="K3613" s="20" t="s">
        <v>58</v>
      </c>
      <c r="L3613" s="20" t="s">
        <v>52</v>
      </c>
      <c r="M3613" s="20" t="s">
        <v>2</v>
      </c>
      <c r="N3613" s="20" t="s">
        <v>1336</v>
      </c>
      <c r="O3613" s="20" t="s">
        <v>1211</v>
      </c>
      <c r="P3613" s="23" t="s">
        <v>2</v>
      </c>
      <c r="Q3613" s="20" t="s">
        <v>2</v>
      </c>
      <c r="R3613" s="23" t="s">
        <v>2</v>
      </c>
      <c r="S3613" s="22" t="s">
        <v>2</v>
      </c>
      <c r="T3613" s="22">
        <v>0</v>
      </c>
      <c r="U3613" s="22">
        <v>0</v>
      </c>
      <c r="V3613" s="20" t="s">
        <v>2</v>
      </c>
      <c r="W3613" s="20" t="s">
        <v>4</v>
      </c>
      <c r="X3613" s="20" t="s">
        <v>44</v>
      </c>
      <c r="Y3613" s="1" t="s">
        <v>2</v>
      </c>
      <c r="Z3613" s="1" t="s">
        <v>2</v>
      </c>
      <c r="AA3613" s="1" t="s">
        <v>2</v>
      </c>
      <c r="AB3613" s="1" t="s">
        <v>2</v>
      </c>
      <c r="AC3613" s="1" t="s">
        <v>2</v>
      </c>
      <c r="AD3613" s="1" t="s">
        <v>2</v>
      </c>
      <c r="AF3613" s="1" t="s">
        <v>2</v>
      </c>
      <c r="AG3613" s="1" t="b">
        <v>1</v>
      </c>
      <c r="AH3613" s="1" t="b">
        <v>0</v>
      </c>
      <c r="AI3613" s="1" t="s">
        <v>2</v>
      </c>
      <c r="AJ3613" s="1" t="s">
        <v>2</v>
      </c>
      <c r="AK3613" s="1" t="s">
        <v>2</v>
      </c>
      <c r="AM3613" s="1" t="s">
        <v>2</v>
      </c>
    </row>
    <row r="3614" spans="1:39">
      <c r="A3614" s="20" t="s">
        <v>1342</v>
      </c>
      <c r="B3614" s="20" t="s">
        <v>15</v>
      </c>
      <c r="C3614" s="20" t="s">
        <v>1341</v>
      </c>
      <c r="D3614" s="20" t="s">
        <v>1340</v>
      </c>
      <c r="E3614" s="20" t="s">
        <v>1339</v>
      </c>
      <c r="F3614" s="20" t="s">
        <v>1338</v>
      </c>
      <c r="G3614" s="23" t="s">
        <v>1337</v>
      </c>
      <c r="H3614" s="24">
        <v>80</v>
      </c>
      <c r="I3614" s="20" t="s">
        <v>10</v>
      </c>
      <c r="J3614" s="20" t="s">
        <v>18</v>
      </c>
      <c r="K3614" s="20" t="s">
        <v>17</v>
      </c>
      <c r="L3614" s="20" t="s">
        <v>52</v>
      </c>
      <c r="M3614" s="20" t="s">
        <v>2</v>
      </c>
      <c r="N3614" s="20" t="s">
        <v>1336</v>
      </c>
      <c r="O3614" s="20" t="s">
        <v>1211</v>
      </c>
      <c r="P3614" s="23" t="s">
        <v>2</v>
      </c>
      <c r="Q3614" s="20" t="s">
        <v>2</v>
      </c>
      <c r="R3614" s="23" t="s">
        <v>2</v>
      </c>
      <c r="S3614" s="22"/>
      <c r="T3614" s="22">
        <v>0</v>
      </c>
      <c r="U3614" s="22">
        <v>0</v>
      </c>
      <c r="V3614" s="20" t="s">
        <v>2</v>
      </c>
      <c r="W3614" s="20" t="s">
        <v>4</v>
      </c>
      <c r="X3614" s="20" t="s">
        <v>38</v>
      </c>
      <c r="Y3614" s="1" t="s">
        <v>2</v>
      </c>
      <c r="Z3614" s="1" t="s">
        <v>2</v>
      </c>
      <c r="AA3614" s="1" t="s">
        <v>2</v>
      </c>
      <c r="AB3614" s="1" t="s">
        <v>2</v>
      </c>
      <c r="AC3614" s="1" t="s">
        <v>2</v>
      </c>
      <c r="AD3614" s="1" t="s">
        <v>2</v>
      </c>
      <c r="AF3614" s="1" t="s">
        <v>2</v>
      </c>
      <c r="AG3614" s="1" t="b">
        <v>0</v>
      </c>
      <c r="AH3614" s="1" t="b">
        <v>0</v>
      </c>
      <c r="AI3614" s="1" t="s">
        <v>2</v>
      </c>
      <c r="AJ3614" s="1" t="s">
        <v>2</v>
      </c>
      <c r="AK3614" s="1" t="s">
        <v>2</v>
      </c>
      <c r="AM3614" s="1" t="s">
        <v>2</v>
      </c>
    </row>
    <row r="3615" spans="1:39">
      <c r="A3615" s="20" t="s">
        <v>1335</v>
      </c>
      <c r="B3615" s="20" t="s">
        <v>15</v>
      </c>
      <c r="C3615" s="20" t="s">
        <v>1334</v>
      </c>
      <c r="D3615" s="20" t="s">
        <v>1333</v>
      </c>
      <c r="E3615" s="20" t="s">
        <v>1333</v>
      </c>
      <c r="F3615" s="20" t="s">
        <v>1332</v>
      </c>
      <c r="G3615" s="23" t="s">
        <v>39</v>
      </c>
      <c r="H3615" s="24">
        <v>80</v>
      </c>
      <c r="I3615" s="20" t="s">
        <v>10</v>
      </c>
      <c r="J3615" s="20" t="s">
        <v>18</v>
      </c>
      <c r="K3615" s="20" t="s">
        <v>58</v>
      </c>
      <c r="L3615" s="20" t="s">
        <v>52</v>
      </c>
      <c r="M3615" s="20" t="s">
        <v>2</v>
      </c>
      <c r="N3615" s="20" t="s">
        <v>6</v>
      </c>
      <c r="O3615" s="20" t="s">
        <v>1211</v>
      </c>
      <c r="P3615" s="23" t="s">
        <v>2</v>
      </c>
      <c r="Q3615" s="20" t="s">
        <v>2</v>
      </c>
      <c r="R3615" s="23" t="s">
        <v>2</v>
      </c>
      <c r="S3615" s="22" t="s">
        <v>2</v>
      </c>
      <c r="T3615" s="22">
        <v>35215700</v>
      </c>
      <c r="U3615" s="22">
        <v>39441584</v>
      </c>
      <c r="V3615" s="20" t="s">
        <v>2</v>
      </c>
      <c r="W3615" s="20" t="s">
        <v>4</v>
      </c>
      <c r="X3615" s="20" t="s">
        <v>44</v>
      </c>
      <c r="Y3615" s="1" t="s">
        <v>2</v>
      </c>
      <c r="Z3615" s="1" t="s">
        <v>2</v>
      </c>
      <c r="AA3615" s="1" t="s">
        <v>2</v>
      </c>
      <c r="AB3615" s="1" t="s">
        <v>2</v>
      </c>
      <c r="AC3615" s="1" t="s">
        <v>2</v>
      </c>
      <c r="AD3615" s="1" t="s">
        <v>2</v>
      </c>
      <c r="AE3615" s="1" t="s">
        <v>2</v>
      </c>
      <c r="AF3615" s="1" t="s">
        <v>2</v>
      </c>
      <c r="AG3615" s="1" t="b">
        <v>0</v>
      </c>
      <c r="AH3615" s="1" t="b">
        <v>0</v>
      </c>
      <c r="AI3615" s="1" t="s">
        <v>2</v>
      </c>
      <c r="AJ3615" s="1" t="s">
        <v>2</v>
      </c>
      <c r="AK3615" s="1" t="s">
        <v>2</v>
      </c>
      <c r="AM3615" s="1" t="s">
        <v>2</v>
      </c>
    </row>
    <row r="3616" spans="1:39">
      <c r="A3616" s="20" t="s">
        <v>1331</v>
      </c>
      <c r="B3616" s="20" t="s">
        <v>15</v>
      </c>
      <c r="C3616" s="20" t="s">
        <v>1330</v>
      </c>
      <c r="D3616" s="20" t="s">
        <v>1329</v>
      </c>
      <c r="E3616" s="20" t="s">
        <v>1329</v>
      </c>
      <c r="F3616" s="20" t="s">
        <v>1328</v>
      </c>
      <c r="G3616" s="23" t="s">
        <v>59</v>
      </c>
      <c r="H3616" s="24">
        <v>80</v>
      </c>
      <c r="I3616" s="20" t="s">
        <v>10</v>
      </c>
      <c r="J3616" s="20" t="s">
        <v>18</v>
      </c>
      <c r="K3616" s="20" t="s">
        <v>53</v>
      </c>
      <c r="L3616" s="20" t="s">
        <v>218</v>
      </c>
      <c r="M3616" s="20" t="s">
        <v>2</v>
      </c>
      <c r="N3616" s="20" t="s">
        <v>51</v>
      </c>
      <c r="O3616" s="20" t="s">
        <v>1327</v>
      </c>
      <c r="P3616" s="23" t="s">
        <v>2</v>
      </c>
      <c r="Q3616" s="20" t="s">
        <v>2</v>
      </c>
      <c r="R3616" s="23" t="s">
        <v>2</v>
      </c>
      <c r="S3616" s="22" t="s">
        <v>2</v>
      </c>
      <c r="T3616" s="22">
        <v>3699625.58</v>
      </c>
      <c r="U3616" s="22">
        <v>4143580.65</v>
      </c>
      <c r="V3616" s="20" t="s">
        <v>2</v>
      </c>
      <c r="W3616" s="20" t="s">
        <v>4</v>
      </c>
      <c r="X3616" s="20" t="s">
        <v>50</v>
      </c>
      <c r="Y3616" s="1" t="s">
        <v>2</v>
      </c>
      <c r="Z3616" s="1" t="s">
        <v>2</v>
      </c>
      <c r="AA3616" s="1" t="s">
        <v>2</v>
      </c>
      <c r="AB3616" s="1" t="s">
        <v>2</v>
      </c>
      <c r="AC3616" s="1" t="s">
        <v>2</v>
      </c>
      <c r="AD3616" s="1" t="s">
        <v>2</v>
      </c>
      <c r="AE3616" s="1" t="s">
        <v>2</v>
      </c>
      <c r="AF3616" s="1" t="s">
        <v>2</v>
      </c>
      <c r="AG3616" s="1" t="b">
        <v>0</v>
      </c>
      <c r="AH3616" s="1" t="b">
        <v>0</v>
      </c>
      <c r="AI3616" s="1" t="s">
        <v>2</v>
      </c>
      <c r="AJ3616" s="1" t="s">
        <v>2</v>
      </c>
      <c r="AK3616" s="1" t="s">
        <v>2</v>
      </c>
      <c r="AM3616" s="1" t="s">
        <v>2</v>
      </c>
    </row>
    <row r="3617" spans="1:39">
      <c r="A3617" s="20" t="s">
        <v>1326</v>
      </c>
      <c r="B3617" s="20" t="s">
        <v>15</v>
      </c>
      <c r="C3617" s="20" t="s">
        <v>1325</v>
      </c>
      <c r="D3617" s="20" t="s">
        <v>1324</v>
      </c>
      <c r="E3617" s="20" t="s">
        <v>1324</v>
      </c>
      <c r="F3617" s="20" t="s">
        <v>710</v>
      </c>
      <c r="G3617" s="23" t="s">
        <v>39</v>
      </c>
      <c r="H3617" s="24">
        <v>80</v>
      </c>
      <c r="I3617" s="20" t="s">
        <v>10</v>
      </c>
      <c r="J3617" s="20" t="s">
        <v>18</v>
      </c>
      <c r="K3617" s="20" t="s">
        <v>53</v>
      </c>
      <c r="L3617" s="20" t="s">
        <v>45</v>
      </c>
      <c r="M3617" s="20" t="s">
        <v>2</v>
      </c>
      <c r="N3617" s="20" t="s">
        <v>1323</v>
      </c>
      <c r="O3617" s="20" t="s">
        <v>5</v>
      </c>
      <c r="P3617" s="23" t="s">
        <v>2</v>
      </c>
      <c r="Q3617" s="20" t="s">
        <v>2</v>
      </c>
      <c r="R3617" s="23" t="s">
        <v>2</v>
      </c>
      <c r="S3617" s="22" t="s">
        <v>2</v>
      </c>
      <c r="T3617" s="22">
        <v>18607134</v>
      </c>
      <c r="U3617" s="22">
        <v>20839990.079999998</v>
      </c>
      <c r="V3617" s="20" t="s">
        <v>2</v>
      </c>
      <c r="W3617" s="20" t="s">
        <v>4</v>
      </c>
      <c r="X3617" s="20" t="s">
        <v>50</v>
      </c>
      <c r="Y3617" s="1" t="s">
        <v>2</v>
      </c>
      <c r="Z3617" s="1" t="s">
        <v>2</v>
      </c>
      <c r="AA3617" s="1" t="s">
        <v>2</v>
      </c>
      <c r="AB3617" s="1" t="s">
        <v>2</v>
      </c>
      <c r="AC3617" s="1" t="s">
        <v>2</v>
      </c>
      <c r="AD3617" s="1" t="s">
        <v>2</v>
      </c>
      <c r="AE3617" s="1" t="s">
        <v>2</v>
      </c>
      <c r="AF3617" s="1" t="s">
        <v>2</v>
      </c>
      <c r="AG3617" s="1" t="b">
        <v>0</v>
      </c>
      <c r="AH3617" s="1" t="b">
        <v>0</v>
      </c>
      <c r="AI3617" s="1" t="s">
        <v>2</v>
      </c>
      <c r="AJ3617" s="1" t="s">
        <v>2</v>
      </c>
      <c r="AK3617" s="1" t="s">
        <v>2</v>
      </c>
      <c r="AM3617" s="1" t="s">
        <v>2</v>
      </c>
    </row>
    <row r="3618" spans="1:39">
      <c r="A3618" s="20" t="s">
        <v>1322</v>
      </c>
      <c r="B3618" s="20" t="s">
        <v>15</v>
      </c>
      <c r="C3618" s="20" t="s">
        <v>1312</v>
      </c>
      <c r="D3618" s="20" t="s">
        <v>1311</v>
      </c>
      <c r="E3618" s="20" t="s">
        <v>1311</v>
      </c>
      <c r="F3618" s="20" t="s">
        <v>1321</v>
      </c>
      <c r="G3618" s="23" t="s">
        <v>1318</v>
      </c>
      <c r="H3618" s="24">
        <v>80</v>
      </c>
      <c r="I3618" s="20" t="s">
        <v>10</v>
      </c>
      <c r="J3618" s="20" t="s">
        <v>18</v>
      </c>
      <c r="K3618" s="20" t="s">
        <v>17</v>
      </c>
      <c r="L3618" s="20" t="s">
        <v>52</v>
      </c>
      <c r="M3618" s="20"/>
      <c r="N3618" s="20" t="s">
        <v>51</v>
      </c>
      <c r="O3618" s="20" t="s">
        <v>1211</v>
      </c>
      <c r="P3618" s="23"/>
      <c r="Q3618" s="20" t="s">
        <v>2</v>
      </c>
      <c r="R3618" s="23" t="s">
        <v>2</v>
      </c>
      <c r="S3618" s="22" t="s">
        <v>2</v>
      </c>
      <c r="T3618" s="22">
        <v>2805590</v>
      </c>
      <c r="U3618" s="22">
        <v>3142260.8000000003</v>
      </c>
      <c r="V3618" s="20"/>
      <c r="W3618" s="20">
        <v>2017</v>
      </c>
      <c r="X3618" s="20" t="s">
        <v>44</v>
      </c>
      <c r="Y3618" s="1" t="s">
        <v>2</v>
      </c>
      <c r="Z3618" s="1" t="s">
        <v>2</v>
      </c>
      <c r="AA3618" s="1" t="s">
        <v>2</v>
      </c>
      <c r="AB3618" s="1" t="s">
        <v>2</v>
      </c>
      <c r="AC3618" s="1" t="s">
        <v>2</v>
      </c>
      <c r="AD3618" s="1" t="s">
        <v>2</v>
      </c>
      <c r="AE3618" s="1" t="s">
        <v>2</v>
      </c>
      <c r="AF3618" s="1" t="s">
        <v>2</v>
      </c>
      <c r="AG3618" s="1" t="b">
        <v>0</v>
      </c>
      <c r="AH3618" s="1" t="b">
        <v>0</v>
      </c>
      <c r="AI3618" s="1" t="s">
        <v>2</v>
      </c>
      <c r="AJ3618" s="1" t="s">
        <v>2</v>
      </c>
      <c r="AK3618" s="1" t="s">
        <v>2</v>
      </c>
      <c r="AM3618" s="1" t="s">
        <v>2</v>
      </c>
    </row>
    <row r="3619" spans="1:39">
      <c r="A3619" s="20" t="s">
        <v>1320</v>
      </c>
      <c r="B3619" s="20" t="s">
        <v>15</v>
      </c>
      <c r="C3619" s="20" t="s">
        <v>1312</v>
      </c>
      <c r="D3619" s="20" t="s">
        <v>1311</v>
      </c>
      <c r="E3619" s="20" t="s">
        <v>1311</v>
      </c>
      <c r="F3619" s="20" t="s">
        <v>1319</v>
      </c>
      <c r="G3619" s="23" t="s">
        <v>1318</v>
      </c>
      <c r="H3619" s="24">
        <v>80</v>
      </c>
      <c r="I3619" s="20" t="s">
        <v>10</v>
      </c>
      <c r="J3619" s="20" t="s">
        <v>18</v>
      </c>
      <c r="K3619" s="20" t="s">
        <v>17</v>
      </c>
      <c r="L3619" s="20" t="s">
        <v>52</v>
      </c>
      <c r="M3619" s="20"/>
      <c r="N3619" s="20" t="s">
        <v>51</v>
      </c>
      <c r="O3619" s="20" t="s">
        <v>1211</v>
      </c>
      <c r="P3619" s="23"/>
      <c r="Q3619" s="20" t="s">
        <v>2</v>
      </c>
      <c r="R3619" s="23" t="s">
        <v>2</v>
      </c>
      <c r="S3619" s="22" t="s">
        <v>2</v>
      </c>
      <c r="T3619" s="22">
        <v>4300000</v>
      </c>
      <c r="U3619" s="22">
        <v>4816000</v>
      </c>
      <c r="V3619" s="20"/>
      <c r="W3619" s="20">
        <v>2017</v>
      </c>
      <c r="X3619" s="20" t="s">
        <v>44</v>
      </c>
      <c r="Y3619" s="1" t="s">
        <v>2</v>
      </c>
      <c r="Z3619" s="1" t="s">
        <v>2</v>
      </c>
      <c r="AA3619" s="1" t="s">
        <v>2</v>
      </c>
      <c r="AB3619" s="1" t="s">
        <v>2</v>
      </c>
      <c r="AC3619" s="1" t="s">
        <v>2</v>
      </c>
      <c r="AD3619" s="1" t="s">
        <v>2</v>
      </c>
      <c r="AE3619" s="1" t="s">
        <v>2</v>
      </c>
      <c r="AF3619" s="1" t="s">
        <v>2</v>
      </c>
      <c r="AG3619" s="1" t="b">
        <v>0</v>
      </c>
      <c r="AH3619" s="1" t="b">
        <v>0</v>
      </c>
      <c r="AI3619" s="1" t="s">
        <v>2</v>
      </c>
      <c r="AJ3619" s="1" t="s">
        <v>2</v>
      </c>
      <c r="AK3619" s="1" t="s">
        <v>2</v>
      </c>
      <c r="AM3619" s="1" t="s">
        <v>2</v>
      </c>
    </row>
    <row r="3620" spans="1:39">
      <c r="A3620" s="20" t="s">
        <v>1317</v>
      </c>
      <c r="B3620" s="20" t="s">
        <v>15</v>
      </c>
      <c r="C3620" s="20" t="s">
        <v>1312</v>
      </c>
      <c r="D3620" s="20" t="s">
        <v>1311</v>
      </c>
      <c r="E3620" s="20" t="s">
        <v>1311</v>
      </c>
      <c r="F3620" s="20" t="s">
        <v>1316</v>
      </c>
      <c r="G3620" s="23" t="s">
        <v>11</v>
      </c>
      <c r="H3620" s="24">
        <v>80</v>
      </c>
      <c r="I3620" s="20" t="s">
        <v>10</v>
      </c>
      <c r="J3620" s="20" t="s">
        <v>18</v>
      </c>
      <c r="K3620" s="20" t="s">
        <v>17</v>
      </c>
      <c r="L3620" s="20" t="s">
        <v>52</v>
      </c>
      <c r="M3620" s="20"/>
      <c r="N3620" s="20" t="s">
        <v>51</v>
      </c>
      <c r="O3620" s="20" t="s">
        <v>1211</v>
      </c>
      <c r="P3620" s="23"/>
      <c r="Q3620" s="20" t="s">
        <v>2</v>
      </c>
      <c r="R3620" s="23" t="s">
        <v>2</v>
      </c>
      <c r="S3620" s="22" t="s">
        <v>2</v>
      </c>
      <c r="T3620" s="22">
        <v>2000000</v>
      </c>
      <c r="U3620" s="22">
        <v>2240000</v>
      </c>
      <c r="V3620" s="20"/>
      <c r="W3620" s="20">
        <v>2017</v>
      </c>
      <c r="X3620" s="20" t="s">
        <v>44</v>
      </c>
      <c r="Y3620" s="1" t="s">
        <v>2</v>
      </c>
      <c r="Z3620" s="1" t="s">
        <v>2</v>
      </c>
      <c r="AA3620" s="1" t="s">
        <v>2</v>
      </c>
      <c r="AB3620" s="1" t="s">
        <v>2</v>
      </c>
      <c r="AC3620" s="1" t="s">
        <v>2</v>
      </c>
      <c r="AD3620" s="1" t="s">
        <v>2</v>
      </c>
      <c r="AE3620" s="1" t="s">
        <v>2</v>
      </c>
      <c r="AF3620" s="1" t="s">
        <v>2</v>
      </c>
      <c r="AG3620" s="1" t="b">
        <v>0</v>
      </c>
      <c r="AH3620" s="1" t="b">
        <v>0</v>
      </c>
      <c r="AI3620" s="1" t="s">
        <v>2</v>
      </c>
      <c r="AJ3620" s="1" t="s">
        <v>2</v>
      </c>
      <c r="AK3620" s="1" t="s">
        <v>2</v>
      </c>
      <c r="AM3620" s="1" t="s">
        <v>2</v>
      </c>
    </row>
    <row r="3621" spans="1:39">
      <c r="A3621" s="20" t="s">
        <v>1315</v>
      </c>
      <c r="B3621" s="20" t="s">
        <v>15</v>
      </c>
      <c r="C3621" s="20" t="s">
        <v>1312</v>
      </c>
      <c r="D3621" s="20" t="s">
        <v>1311</v>
      </c>
      <c r="E3621" s="20" t="s">
        <v>1311</v>
      </c>
      <c r="F3621" s="20" t="s">
        <v>1314</v>
      </c>
      <c r="G3621" s="23" t="s">
        <v>11</v>
      </c>
      <c r="H3621" s="24">
        <v>80</v>
      </c>
      <c r="I3621" s="20" t="s">
        <v>10</v>
      </c>
      <c r="J3621" s="20" t="s">
        <v>18</v>
      </c>
      <c r="K3621" s="20" t="s">
        <v>17</v>
      </c>
      <c r="L3621" s="20" t="s">
        <v>52</v>
      </c>
      <c r="M3621" s="20"/>
      <c r="N3621" s="20" t="s">
        <v>51</v>
      </c>
      <c r="O3621" s="20" t="s">
        <v>1211</v>
      </c>
      <c r="P3621" s="23"/>
      <c r="Q3621" s="20" t="s">
        <v>2</v>
      </c>
      <c r="R3621" s="23" t="s">
        <v>2</v>
      </c>
      <c r="S3621" s="22" t="s">
        <v>2</v>
      </c>
      <c r="T3621" s="22">
        <v>1575460</v>
      </c>
      <c r="U3621" s="22">
        <v>1764515.2000000002</v>
      </c>
      <c r="V3621" s="20"/>
      <c r="W3621" s="20">
        <v>2017</v>
      </c>
      <c r="X3621" s="20" t="s">
        <v>44</v>
      </c>
      <c r="Y3621" s="1" t="s">
        <v>2</v>
      </c>
      <c r="Z3621" s="1" t="s">
        <v>2</v>
      </c>
      <c r="AA3621" s="1" t="s">
        <v>2</v>
      </c>
      <c r="AB3621" s="1" t="s">
        <v>2</v>
      </c>
      <c r="AC3621" s="1" t="s">
        <v>2</v>
      </c>
      <c r="AD3621" s="1" t="s">
        <v>2</v>
      </c>
      <c r="AE3621" s="1" t="s">
        <v>2</v>
      </c>
      <c r="AF3621" s="1" t="s">
        <v>2</v>
      </c>
      <c r="AG3621" s="1" t="b">
        <v>0</v>
      </c>
      <c r="AH3621" s="1" t="b">
        <v>0</v>
      </c>
      <c r="AI3621" s="1" t="s">
        <v>2</v>
      </c>
      <c r="AJ3621" s="1" t="s">
        <v>2</v>
      </c>
      <c r="AK3621" s="1" t="s">
        <v>2</v>
      </c>
      <c r="AM3621" s="1" t="s">
        <v>2</v>
      </c>
    </row>
    <row r="3622" spans="1:39">
      <c r="A3622" s="20" t="s">
        <v>1313</v>
      </c>
      <c r="B3622" s="20" t="s">
        <v>15</v>
      </c>
      <c r="C3622" s="20" t="s">
        <v>1312</v>
      </c>
      <c r="D3622" s="20" t="s">
        <v>1311</v>
      </c>
      <c r="E3622" s="20" t="s">
        <v>1311</v>
      </c>
      <c r="F3622" s="20" t="s">
        <v>1310</v>
      </c>
      <c r="G3622" s="23" t="s">
        <v>11</v>
      </c>
      <c r="H3622" s="24">
        <v>90</v>
      </c>
      <c r="I3622" s="20" t="s">
        <v>10</v>
      </c>
      <c r="J3622" s="20" t="s">
        <v>18</v>
      </c>
      <c r="K3622" s="20" t="s">
        <v>8</v>
      </c>
      <c r="L3622" s="20" t="s">
        <v>52</v>
      </c>
      <c r="M3622" s="20" t="s">
        <v>2</v>
      </c>
      <c r="N3622" s="20" t="s">
        <v>51</v>
      </c>
      <c r="O3622" s="20" t="s">
        <v>1211</v>
      </c>
      <c r="P3622" s="23" t="s">
        <v>2</v>
      </c>
      <c r="Q3622" s="20" t="s">
        <v>2</v>
      </c>
      <c r="R3622" s="23" t="s">
        <v>2</v>
      </c>
      <c r="S3622" s="22"/>
      <c r="T3622" s="22">
        <v>1345656</v>
      </c>
      <c r="U3622" s="22">
        <v>1507134.7200000002</v>
      </c>
      <c r="V3622" s="20" t="s">
        <v>2</v>
      </c>
      <c r="W3622" s="20" t="s">
        <v>4</v>
      </c>
      <c r="X3622" s="20" t="s">
        <v>44</v>
      </c>
      <c r="Y3622" s="1" t="s">
        <v>2</v>
      </c>
      <c r="Z3622" s="1" t="s">
        <v>2</v>
      </c>
      <c r="AA3622" s="1" t="s">
        <v>2</v>
      </c>
      <c r="AB3622" s="1" t="s">
        <v>2</v>
      </c>
      <c r="AC3622" s="1" t="s">
        <v>2</v>
      </c>
      <c r="AD3622" s="1" t="s">
        <v>2</v>
      </c>
      <c r="AF3622" s="1" t="s">
        <v>2</v>
      </c>
      <c r="AG3622" s="1" t="b">
        <v>0</v>
      </c>
      <c r="AH3622" s="1" t="b">
        <v>0</v>
      </c>
      <c r="AI3622" s="1" t="s">
        <v>2</v>
      </c>
      <c r="AJ3622" s="1" t="s">
        <v>2</v>
      </c>
      <c r="AK3622" s="1" t="s">
        <v>2</v>
      </c>
      <c r="AM3622" s="1" t="s">
        <v>2</v>
      </c>
    </row>
    <row r="3623" spans="1:39">
      <c r="A3623" s="44" t="s">
        <v>1309</v>
      </c>
      <c r="B3623" s="20"/>
      <c r="C3623" s="20"/>
      <c r="D3623" s="20"/>
      <c r="E3623" s="20"/>
      <c r="F3623" s="20"/>
      <c r="G3623" s="23"/>
      <c r="H3623" s="24"/>
      <c r="I3623" s="20"/>
      <c r="J3623" s="20"/>
      <c r="K3623" s="20"/>
      <c r="L3623" s="20"/>
      <c r="M3623" s="20"/>
      <c r="N3623" s="20"/>
      <c r="O3623" s="20"/>
      <c r="P3623" s="23"/>
      <c r="Q3623" s="20"/>
      <c r="R3623" s="23"/>
      <c r="S3623" s="22"/>
      <c r="T3623" s="45">
        <f>SUM(T3325:T3622)</f>
        <v>9542833070.8569965</v>
      </c>
      <c r="U3623" s="45">
        <f>SUM(U3325:U3622)</f>
        <v>10687973039.35948</v>
      </c>
      <c r="V3623" s="20"/>
      <c r="W3623" s="20"/>
      <c r="X3623" s="20"/>
    </row>
    <row r="3624" spans="1:39">
      <c r="A3624" s="20" t="s">
        <v>1308</v>
      </c>
      <c r="B3624" s="20" t="s">
        <v>15</v>
      </c>
      <c r="C3624" s="20" t="s">
        <v>382</v>
      </c>
      <c r="D3624" s="20" t="s">
        <v>381</v>
      </c>
      <c r="E3624" s="20" t="s">
        <v>381</v>
      </c>
      <c r="F3624" s="20" t="s">
        <v>380</v>
      </c>
      <c r="G3624" s="23" t="s">
        <v>39</v>
      </c>
      <c r="H3624" s="24">
        <v>90</v>
      </c>
      <c r="I3624" s="20" t="s">
        <v>10</v>
      </c>
      <c r="J3624" s="20" t="s">
        <v>18</v>
      </c>
      <c r="K3624" s="20" t="s">
        <v>571</v>
      </c>
      <c r="L3624" s="20" t="s">
        <v>289</v>
      </c>
      <c r="M3624" s="20" t="s">
        <v>2</v>
      </c>
      <c r="N3624" s="20" t="s">
        <v>6</v>
      </c>
      <c r="O3624" s="20" t="s">
        <v>346</v>
      </c>
      <c r="P3624" s="23" t="s">
        <v>2</v>
      </c>
      <c r="Q3624" s="20" t="s">
        <v>2</v>
      </c>
      <c r="R3624" s="23" t="s">
        <v>2</v>
      </c>
      <c r="S3624" s="22" t="s">
        <v>2</v>
      </c>
      <c r="T3624" s="22">
        <v>3125798.4</v>
      </c>
      <c r="U3624" s="21">
        <v>3500894.2080000001</v>
      </c>
      <c r="V3624" s="20" t="s">
        <v>2</v>
      </c>
      <c r="W3624" s="20" t="s">
        <v>4</v>
      </c>
      <c r="X3624" s="20" t="s">
        <v>2</v>
      </c>
      <c r="Y3624" s="1" t="s">
        <v>2</v>
      </c>
      <c r="Z3624" s="1" t="s">
        <v>2</v>
      </c>
      <c r="AA3624" s="1" t="s">
        <v>2</v>
      </c>
      <c r="AB3624" s="1" t="s">
        <v>2</v>
      </c>
      <c r="AC3624" s="1" t="s">
        <v>2</v>
      </c>
      <c r="AD3624" s="1" t="s">
        <v>2</v>
      </c>
      <c r="AE3624" s="1" t="s">
        <v>2</v>
      </c>
      <c r="AF3624" s="1" t="s">
        <v>2</v>
      </c>
      <c r="AG3624" s="1" t="b">
        <v>0</v>
      </c>
      <c r="AH3624" s="1" t="b">
        <v>0</v>
      </c>
      <c r="AI3624" s="1" t="s">
        <v>2</v>
      </c>
      <c r="AJ3624" s="1" t="s">
        <v>1307</v>
      </c>
      <c r="AK3624" s="1" t="s">
        <v>1298</v>
      </c>
      <c r="AM3624" s="1">
        <v>2010939.23</v>
      </c>
    </row>
    <row r="3625" spans="1:39">
      <c r="A3625" s="20" t="s">
        <v>1306</v>
      </c>
      <c r="B3625" s="20" t="s">
        <v>15</v>
      </c>
      <c r="C3625" s="20" t="s">
        <v>382</v>
      </c>
      <c r="D3625" s="20" t="s">
        <v>381</v>
      </c>
      <c r="E3625" s="20" t="s">
        <v>381</v>
      </c>
      <c r="F3625" s="20" t="s">
        <v>380</v>
      </c>
      <c r="G3625" s="23" t="s">
        <v>39</v>
      </c>
      <c r="H3625" s="24">
        <v>90</v>
      </c>
      <c r="I3625" s="20" t="s">
        <v>10</v>
      </c>
      <c r="J3625" s="20" t="s">
        <v>18</v>
      </c>
      <c r="K3625" s="20" t="s">
        <v>571</v>
      </c>
      <c r="L3625" s="20" t="s">
        <v>763</v>
      </c>
      <c r="M3625" s="20" t="s">
        <v>2</v>
      </c>
      <c r="N3625" s="20" t="s">
        <v>6</v>
      </c>
      <c r="O3625" s="20" t="s">
        <v>346</v>
      </c>
      <c r="P3625" s="23" t="s">
        <v>2</v>
      </c>
      <c r="Q3625" s="20" t="s">
        <v>2</v>
      </c>
      <c r="R3625" s="23" t="s">
        <v>2</v>
      </c>
      <c r="S3625" s="22" t="s">
        <v>2</v>
      </c>
      <c r="T3625" s="22">
        <v>0</v>
      </c>
      <c r="U3625" s="22">
        <v>0</v>
      </c>
      <c r="V3625" s="20" t="s">
        <v>2</v>
      </c>
      <c r="W3625" s="20" t="s">
        <v>4</v>
      </c>
      <c r="X3625" s="20" t="s">
        <v>2</v>
      </c>
      <c r="Y3625" s="1" t="s">
        <v>2</v>
      </c>
      <c r="Z3625" s="1" t="s">
        <v>2</v>
      </c>
      <c r="AA3625" s="1" t="s">
        <v>2</v>
      </c>
      <c r="AB3625" s="1" t="s">
        <v>2</v>
      </c>
      <c r="AC3625" s="1" t="s">
        <v>2</v>
      </c>
      <c r="AD3625" s="1" t="s">
        <v>2</v>
      </c>
      <c r="AF3625" s="1" t="s">
        <v>2</v>
      </c>
      <c r="AG3625" s="1" t="b">
        <v>1</v>
      </c>
      <c r="AH3625" s="1" t="b">
        <v>0</v>
      </c>
      <c r="AI3625" s="1" t="s">
        <v>2</v>
      </c>
      <c r="AJ3625" s="1" t="s">
        <v>1305</v>
      </c>
      <c r="AK3625" s="1" t="s">
        <v>344</v>
      </c>
      <c r="AM3625" s="1">
        <v>485837.36</v>
      </c>
    </row>
    <row r="3626" spans="1:39">
      <c r="A3626" s="20" t="s">
        <v>1304</v>
      </c>
      <c r="B3626" s="20" t="s">
        <v>15</v>
      </c>
      <c r="C3626" s="20" t="s">
        <v>382</v>
      </c>
      <c r="D3626" s="20" t="s">
        <v>381</v>
      </c>
      <c r="E3626" s="20" t="s">
        <v>381</v>
      </c>
      <c r="F3626" s="20" t="s">
        <v>380</v>
      </c>
      <c r="G3626" s="23" t="s">
        <v>39</v>
      </c>
      <c r="H3626" s="24">
        <v>90</v>
      </c>
      <c r="I3626" s="20" t="s">
        <v>10</v>
      </c>
      <c r="J3626" s="20" t="s">
        <v>18</v>
      </c>
      <c r="K3626" s="20" t="s">
        <v>387</v>
      </c>
      <c r="L3626" s="20" t="s">
        <v>763</v>
      </c>
      <c r="M3626" s="20" t="s">
        <v>2</v>
      </c>
      <c r="N3626" s="20" t="s">
        <v>6</v>
      </c>
      <c r="O3626" s="20" t="s">
        <v>346</v>
      </c>
      <c r="P3626" s="23" t="s">
        <v>2</v>
      </c>
      <c r="Q3626" s="20" t="s">
        <v>2</v>
      </c>
      <c r="R3626" s="23" t="s">
        <v>2</v>
      </c>
      <c r="S3626" s="22" t="s">
        <v>2</v>
      </c>
      <c r="T3626" s="22">
        <v>0</v>
      </c>
      <c r="U3626" s="22">
        <v>0</v>
      </c>
      <c r="V3626" s="20" t="s">
        <v>2</v>
      </c>
      <c r="W3626" s="20" t="s">
        <v>4</v>
      </c>
      <c r="X3626" s="20" t="s">
        <v>159</v>
      </c>
      <c r="Y3626" s="1" t="s">
        <v>2</v>
      </c>
      <c r="Z3626" s="1" t="s">
        <v>2</v>
      </c>
      <c r="AA3626" s="1" t="s">
        <v>2</v>
      </c>
      <c r="AB3626" s="1" t="s">
        <v>2</v>
      </c>
      <c r="AC3626" s="1" t="s">
        <v>2</v>
      </c>
      <c r="AD3626" s="1" t="s">
        <v>2</v>
      </c>
      <c r="AF3626" s="1" t="s">
        <v>2</v>
      </c>
      <c r="AG3626" s="1" t="b">
        <v>0</v>
      </c>
      <c r="AH3626" s="1" t="b">
        <v>0</v>
      </c>
      <c r="AI3626" s="1" t="s">
        <v>2</v>
      </c>
      <c r="AJ3626" s="1" t="s">
        <v>2</v>
      </c>
      <c r="AK3626" s="1" t="s">
        <v>2</v>
      </c>
      <c r="AM3626" s="1" t="s">
        <v>2</v>
      </c>
    </row>
    <row r="3627" spans="1:39">
      <c r="A3627" s="20" t="s">
        <v>1303</v>
      </c>
      <c r="B3627" s="20" t="s">
        <v>15</v>
      </c>
      <c r="C3627" s="20" t="s">
        <v>382</v>
      </c>
      <c r="D3627" s="20" t="s">
        <v>381</v>
      </c>
      <c r="E3627" s="20" t="s">
        <v>381</v>
      </c>
      <c r="F3627" s="20" t="s">
        <v>380</v>
      </c>
      <c r="G3627" s="23" t="s">
        <v>39</v>
      </c>
      <c r="H3627" s="24">
        <v>90</v>
      </c>
      <c r="I3627" s="20" t="s">
        <v>10</v>
      </c>
      <c r="J3627" s="20" t="s">
        <v>18</v>
      </c>
      <c r="K3627" s="20" t="s">
        <v>151</v>
      </c>
      <c r="L3627" s="20" t="s">
        <v>763</v>
      </c>
      <c r="M3627" s="20" t="s">
        <v>2</v>
      </c>
      <c r="N3627" s="20" t="s">
        <v>6</v>
      </c>
      <c r="O3627" s="20" t="s">
        <v>346</v>
      </c>
      <c r="P3627" s="23" t="s">
        <v>2</v>
      </c>
      <c r="Q3627" s="20" t="s">
        <v>2</v>
      </c>
      <c r="R3627" s="23" t="s">
        <v>2</v>
      </c>
      <c r="S3627" s="22" t="s">
        <v>2</v>
      </c>
      <c r="T3627" s="22">
        <v>2054094.35</v>
      </c>
      <c r="U3627" s="21">
        <v>2300585.6719999998</v>
      </c>
      <c r="V3627" s="20" t="s">
        <v>2</v>
      </c>
      <c r="W3627" s="20" t="s">
        <v>4</v>
      </c>
      <c r="X3627" s="15" t="s">
        <v>159</v>
      </c>
      <c r="Y3627" s="1" t="s">
        <v>2</v>
      </c>
      <c r="Z3627" s="1" t="s">
        <v>2</v>
      </c>
      <c r="AA3627" s="1" t="s">
        <v>2</v>
      </c>
      <c r="AB3627" s="1" t="s">
        <v>2</v>
      </c>
      <c r="AC3627" s="1" t="s">
        <v>2</v>
      </c>
      <c r="AD3627" s="1" t="s">
        <v>2</v>
      </c>
      <c r="AE3627" s="1" t="s">
        <v>2</v>
      </c>
      <c r="AF3627" s="1" t="s">
        <v>2</v>
      </c>
      <c r="AG3627" s="1" t="b">
        <v>0</v>
      </c>
      <c r="AH3627" s="1" t="b">
        <v>0</v>
      </c>
      <c r="AI3627" s="1" t="s">
        <v>2</v>
      </c>
      <c r="AJ3627" s="1" t="s">
        <v>2</v>
      </c>
      <c r="AK3627" s="1" t="s">
        <v>2</v>
      </c>
      <c r="AM3627" s="1" t="s">
        <v>2</v>
      </c>
    </row>
    <row r="3628" spans="1:39">
      <c r="A3628" s="20" t="s">
        <v>1302</v>
      </c>
      <c r="B3628" s="20" t="s">
        <v>15</v>
      </c>
      <c r="C3628" s="20" t="s">
        <v>382</v>
      </c>
      <c r="D3628" s="20" t="s">
        <v>381</v>
      </c>
      <c r="E3628" s="20" t="s">
        <v>381</v>
      </c>
      <c r="F3628" s="20" t="s">
        <v>380</v>
      </c>
      <c r="G3628" s="23" t="s">
        <v>39</v>
      </c>
      <c r="H3628" s="24">
        <v>90</v>
      </c>
      <c r="I3628" s="20" t="s">
        <v>10</v>
      </c>
      <c r="J3628" s="20" t="s">
        <v>18</v>
      </c>
      <c r="K3628" s="20" t="s">
        <v>571</v>
      </c>
      <c r="L3628" s="20" t="s">
        <v>630</v>
      </c>
      <c r="M3628" s="20" t="s">
        <v>2</v>
      </c>
      <c r="N3628" s="20" t="s">
        <v>6</v>
      </c>
      <c r="O3628" s="20" t="s">
        <v>346</v>
      </c>
      <c r="P3628" s="23" t="s">
        <v>2</v>
      </c>
      <c r="Q3628" s="20" t="s">
        <v>2</v>
      </c>
      <c r="R3628" s="23" t="s">
        <v>2</v>
      </c>
      <c r="S3628" s="22" t="s">
        <v>2</v>
      </c>
      <c r="T3628" s="22">
        <v>600000</v>
      </c>
      <c r="U3628" s="21">
        <v>672000</v>
      </c>
      <c r="V3628" s="20" t="s">
        <v>2</v>
      </c>
      <c r="W3628" s="20" t="s">
        <v>4</v>
      </c>
      <c r="X3628" s="20" t="s">
        <v>2</v>
      </c>
      <c r="Y3628" s="1" t="s">
        <v>2</v>
      </c>
      <c r="Z3628" s="1" t="s">
        <v>2</v>
      </c>
      <c r="AA3628" s="1" t="s">
        <v>2</v>
      </c>
      <c r="AB3628" s="1" t="s">
        <v>2</v>
      </c>
      <c r="AC3628" s="1" t="s">
        <v>2</v>
      </c>
      <c r="AD3628" s="1" t="s">
        <v>2</v>
      </c>
      <c r="AE3628" s="1" t="s">
        <v>2</v>
      </c>
      <c r="AF3628" s="1" t="s">
        <v>2</v>
      </c>
      <c r="AG3628" s="1" t="b">
        <v>0</v>
      </c>
      <c r="AH3628" s="1" t="b">
        <v>0</v>
      </c>
      <c r="AI3628" s="1" t="s">
        <v>2</v>
      </c>
      <c r="AJ3628" s="1" t="s">
        <v>2</v>
      </c>
      <c r="AK3628" s="1" t="s">
        <v>2</v>
      </c>
      <c r="AM3628" s="1" t="s">
        <v>2</v>
      </c>
    </row>
    <row r="3629" spans="1:39">
      <c r="A3629" s="20" t="s">
        <v>1301</v>
      </c>
      <c r="B3629" s="20" t="s">
        <v>15</v>
      </c>
      <c r="C3629" s="20" t="s">
        <v>382</v>
      </c>
      <c r="D3629" s="20" t="s">
        <v>381</v>
      </c>
      <c r="E3629" s="20" t="s">
        <v>381</v>
      </c>
      <c r="F3629" s="20" t="s">
        <v>1300</v>
      </c>
      <c r="G3629" s="23" t="s">
        <v>39</v>
      </c>
      <c r="H3629" s="24">
        <v>90</v>
      </c>
      <c r="I3629" s="20" t="s">
        <v>10</v>
      </c>
      <c r="J3629" s="20" t="s">
        <v>18</v>
      </c>
      <c r="K3629" s="20" t="s">
        <v>571</v>
      </c>
      <c r="L3629" s="20" t="s">
        <v>45</v>
      </c>
      <c r="M3629" s="20" t="s">
        <v>2</v>
      </c>
      <c r="N3629" s="20" t="s">
        <v>6</v>
      </c>
      <c r="O3629" s="20" t="s">
        <v>346</v>
      </c>
      <c r="P3629" s="23" t="s">
        <v>2</v>
      </c>
      <c r="Q3629" s="20" t="s">
        <v>2</v>
      </c>
      <c r="R3629" s="23" t="s">
        <v>2</v>
      </c>
      <c r="S3629" s="22" t="s">
        <v>2</v>
      </c>
      <c r="T3629" s="22">
        <v>23090825.066</v>
      </c>
      <c r="U3629" s="21">
        <v>25861724.072999999</v>
      </c>
      <c r="V3629" s="20" t="s">
        <v>2</v>
      </c>
      <c r="W3629" s="20" t="s">
        <v>4</v>
      </c>
      <c r="X3629" s="20" t="s">
        <v>2</v>
      </c>
      <c r="Y3629" s="1" t="s">
        <v>2</v>
      </c>
      <c r="Z3629" s="1" t="s">
        <v>2</v>
      </c>
      <c r="AA3629" s="1" t="s">
        <v>2</v>
      </c>
      <c r="AB3629" s="1" t="s">
        <v>2</v>
      </c>
      <c r="AC3629" s="1" t="s">
        <v>2</v>
      </c>
      <c r="AD3629" s="1" t="s">
        <v>2</v>
      </c>
      <c r="AE3629" s="1" t="s">
        <v>2</v>
      </c>
      <c r="AF3629" s="1" t="s">
        <v>2</v>
      </c>
      <c r="AG3629" s="1" t="b">
        <v>0</v>
      </c>
      <c r="AH3629" s="1" t="b">
        <v>0</v>
      </c>
      <c r="AI3629" s="1" t="s">
        <v>2</v>
      </c>
      <c r="AJ3629" s="1" t="s">
        <v>1299</v>
      </c>
      <c r="AK3629" s="1" t="s">
        <v>1298</v>
      </c>
      <c r="AM3629" s="1">
        <v>17148801.600000001</v>
      </c>
    </row>
    <row r="3630" spans="1:39">
      <c r="A3630" s="20" t="s">
        <v>1297</v>
      </c>
      <c r="B3630" s="20" t="s">
        <v>15</v>
      </c>
      <c r="C3630" s="20" t="s">
        <v>1296</v>
      </c>
      <c r="D3630" s="20" t="s">
        <v>1295</v>
      </c>
      <c r="E3630" s="20" t="s">
        <v>1295</v>
      </c>
      <c r="F3630" s="20" t="s">
        <v>1294</v>
      </c>
      <c r="G3630" s="23" t="s">
        <v>11</v>
      </c>
      <c r="H3630" s="24">
        <v>100</v>
      </c>
      <c r="I3630" s="20" t="s">
        <v>10</v>
      </c>
      <c r="J3630" s="20" t="s">
        <v>18</v>
      </c>
      <c r="K3630" s="20" t="s">
        <v>571</v>
      </c>
      <c r="L3630" s="20" t="s">
        <v>45</v>
      </c>
      <c r="M3630" s="20" t="s">
        <v>2</v>
      </c>
      <c r="N3630" s="20" t="s">
        <v>6</v>
      </c>
      <c r="O3630" s="20" t="s">
        <v>346</v>
      </c>
      <c r="P3630" s="23" t="s">
        <v>2</v>
      </c>
      <c r="Q3630" s="20" t="s">
        <v>2</v>
      </c>
      <c r="R3630" s="23" t="s">
        <v>2</v>
      </c>
      <c r="S3630" s="22" t="s">
        <v>2</v>
      </c>
      <c r="T3630" s="22">
        <v>2640000</v>
      </c>
      <c r="U3630" s="21">
        <v>2956800</v>
      </c>
      <c r="V3630" s="20" t="s">
        <v>2</v>
      </c>
      <c r="W3630" s="20" t="s">
        <v>4</v>
      </c>
      <c r="X3630" s="20" t="s">
        <v>2</v>
      </c>
      <c r="Y3630" s="1" t="s">
        <v>2</v>
      </c>
      <c r="Z3630" s="1" t="s">
        <v>2</v>
      </c>
      <c r="AA3630" s="1" t="s">
        <v>2</v>
      </c>
      <c r="AB3630" s="1" t="s">
        <v>2</v>
      </c>
      <c r="AC3630" s="1" t="s">
        <v>2</v>
      </c>
      <c r="AD3630" s="1" t="s">
        <v>2</v>
      </c>
      <c r="AE3630" s="1" t="s">
        <v>2</v>
      </c>
      <c r="AF3630" s="1" t="s">
        <v>2</v>
      </c>
      <c r="AG3630" s="1" t="b">
        <v>0</v>
      </c>
      <c r="AH3630" s="1" t="b">
        <v>0</v>
      </c>
      <c r="AI3630" s="1" t="s">
        <v>2</v>
      </c>
      <c r="AJ3630" s="1" t="s">
        <v>1293</v>
      </c>
      <c r="AK3630" s="1" t="s">
        <v>834</v>
      </c>
      <c r="AM3630" s="1">
        <v>1979999.58</v>
      </c>
    </row>
    <row r="3631" spans="1:39">
      <c r="A3631" s="20" t="s">
        <v>1292</v>
      </c>
      <c r="B3631" s="20" t="s">
        <v>15</v>
      </c>
      <c r="C3631" s="20" t="s">
        <v>1286</v>
      </c>
      <c r="D3631" s="20" t="s">
        <v>1285</v>
      </c>
      <c r="E3631" s="20" t="s">
        <v>1285</v>
      </c>
      <c r="F3631" s="20" t="s">
        <v>1284</v>
      </c>
      <c r="G3631" s="23" t="s">
        <v>11</v>
      </c>
      <c r="H3631" s="24">
        <v>90</v>
      </c>
      <c r="I3631" s="20" t="s">
        <v>10</v>
      </c>
      <c r="J3631" s="20" t="s">
        <v>18</v>
      </c>
      <c r="K3631" s="20" t="s">
        <v>405</v>
      </c>
      <c r="L3631" s="20" t="s">
        <v>52</v>
      </c>
      <c r="M3631" s="20" t="s">
        <v>2</v>
      </c>
      <c r="N3631" s="20" t="s">
        <v>629</v>
      </c>
      <c r="O3631" s="20" t="s">
        <v>77</v>
      </c>
      <c r="P3631" s="23" t="s">
        <v>2</v>
      </c>
      <c r="Q3631" s="20" t="s">
        <v>2</v>
      </c>
      <c r="R3631" s="23" t="s">
        <v>2</v>
      </c>
      <c r="S3631" s="22" t="s">
        <v>2</v>
      </c>
      <c r="T3631" s="22">
        <v>0</v>
      </c>
      <c r="U3631" s="22">
        <v>0</v>
      </c>
      <c r="V3631" s="20" t="s">
        <v>2</v>
      </c>
      <c r="W3631" s="20" t="s">
        <v>4</v>
      </c>
      <c r="X3631" s="20" t="s">
        <v>2</v>
      </c>
      <c r="Y3631" s="1" t="s">
        <v>2</v>
      </c>
      <c r="Z3631" s="1" t="s">
        <v>2</v>
      </c>
      <c r="AA3631" s="1" t="s">
        <v>2</v>
      </c>
      <c r="AB3631" s="1" t="s">
        <v>2</v>
      </c>
      <c r="AC3631" s="1" t="s">
        <v>2</v>
      </c>
      <c r="AD3631" s="1" t="s">
        <v>2</v>
      </c>
      <c r="AE3631" s="1" t="s">
        <v>2</v>
      </c>
      <c r="AF3631" s="1" t="s">
        <v>2</v>
      </c>
      <c r="AG3631" s="1" t="b">
        <v>0</v>
      </c>
      <c r="AH3631" s="1" t="b">
        <v>0</v>
      </c>
      <c r="AI3631" s="1" t="s">
        <v>2</v>
      </c>
      <c r="AJ3631" s="1" t="s">
        <v>2</v>
      </c>
      <c r="AK3631" s="1" t="s">
        <v>2</v>
      </c>
      <c r="AM3631" s="1" t="s">
        <v>2</v>
      </c>
    </row>
    <row r="3632" spans="1:39">
      <c r="A3632" s="20" t="s">
        <v>1291</v>
      </c>
      <c r="B3632" s="20" t="s">
        <v>15</v>
      </c>
      <c r="C3632" s="20" t="s">
        <v>1286</v>
      </c>
      <c r="D3632" s="20" t="s">
        <v>1285</v>
      </c>
      <c r="E3632" s="20" t="s">
        <v>1285</v>
      </c>
      <c r="F3632" s="20" t="s">
        <v>1284</v>
      </c>
      <c r="G3632" s="23" t="s">
        <v>11</v>
      </c>
      <c r="H3632" s="24">
        <v>90</v>
      </c>
      <c r="I3632" s="20" t="s">
        <v>10</v>
      </c>
      <c r="J3632" s="20" t="s">
        <v>18</v>
      </c>
      <c r="K3632" s="20" t="s">
        <v>53</v>
      </c>
      <c r="L3632" s="20" t="s">
        <v>52</v>
      </c>
      <c r="M3632" s="20" t="s">
        <v>2</v>
      </c>
      <c r="N3632" s="20" t="s">
        <v>1283</v>
      </c>
      <c r="O3632" s="20" t="s">
        <v>77</v>
      </c>
      <c r="P3632" s="23" t="s">
        <v>2</v>
      </c>
      <c r="Q3632" s="20" t="s">
        <v>2</v>
      </c>
      <c r="R3632" s="23" t="s">
        <v>2</v>
      </c>
      <c r="S3632" s="22" t="s">
        <v>2</v>
      </c>
      <c r="T3632" s="22">
        <v>18408106.800000001</v>
      </c>
      <c r="U3632" s="21">
        <v>18408106.800000001</v>
      </c>
      <c r="V3632" s="20" t="s">
        <v>2</v>
      </c>
      <c r="W3632" s="20" t="s">
        <v>4</v>
      </c>
      <c r="X3632" s="20" t="s">
        <v>720</v>
      </c>
      <c r="Y3632" s="1" t="s">
        <v>2</v>
      </c>
      <c r="Z3632" s="1" t="s">
        <v>2</v>
      </c>
      <c r="AA3632" s="1" t="s">
        <v>2</v>
      </c>
      <c r="AB3632" s="1" t="s">
        <v>2</v>
      </c>
      <c r="AC3632" s="1" t="s">
        <v>2</v>
      </c>
      <c r="AD3632" s="1" t="s">
        <v>2</v>
      </c>
      <c r="AF3632" s="1" t="s">
        <v>2</v>
      </c>
      <c r="AG3632" s="1" t="b">
        <v>0</v>
      </c>
      <c r="AH3632" s="1" t="b">
        <v>0</v>
      </c>
      <c r="AI3632" s="1" t="s">
        <v>2</v>
      </c>
      <c r="AJ3632" s="1" t="s">
        <v>1290</v>
      </c>
      <c r="AK3632" s="1" t="s">
        <v>1289</v>
      </c>
      <c r="AM3632" s="1">
        <v>24642638.18</v>
      </c>
    </row>
    <row r="3633" spans="1:39">
      <c r="A3633" s="20" t="s">
        <v>1288</v>
      </c>
      <c r="B3633" s="20" t="s">
        <v>15</v>
      </c>
      <c r="C3633" s="20" t="s">
        <v>1286</v>
      </c>
      <c r="D3633" s="20" t="s">
        <v>1285</v>
      </c>
      <c r="E3633" s="20" t="s">
        <v>1285</v>
      </c>
      <c r="F3633" s="20" t="s">
        <v>1284</v>
      </c>
      <c r="G3633" s="23" t="s">
        <v>11</v>
      </c>
      <c r="H3633" s="24">
        <v>90</v>
      </c>
      <c r="I3633" s="20" t="s">
        <v>10</v>
      </c>
      <c r="J3633" s="20" t="s">
        <v>18</v>
      </c>
      <c r="K3633" s="20" t="s">
        <v>405</v>
      </c>
      <c r="L3633" s="20" t="s">
        <v>45</v>
      </c>
      <c r="M3633" s="20" t="s">
        <v>2</v>
      </c>
      <c r="N3633" s="20" t="s">
        <v>629</v>
      </c>
      <c r="O3633" s="20" t="s">
        <v>77</v>
      </c>
      <c r="P3633" s="23" t="s">
        <v>2</v>
      </c>
      <c r="Q3633" s="20" t="s">
        <v>2</v>
      </c>
      <c r="R3633" s="23" t="s">
        <v>2</v>
      </c>
      <c r="S3633" s="22" t="s">
        <v>2</v>
      </c>
      <c r="T3633" s="22">
        <v>0</v>
      </c>
      <c r="U3633" s="22">
        <v>0</v>
      </c>
      <c r="V3633" s="20" t="s">
        <v>2</v>
      </c>
      <c r="W3633" s="20" t="s">
        <v>4</v>
      </c>
      <c r="X3633" s="20" t="s">
        <v>2</v>
      </c>
      <c r="Y3633" s="1" t="s">
        <v>2</v>
      </c>
      <c r="Z3633" s="1" t="s">
        <v>2</v>
      </c>
      <c r="AA3633" s="1" t="s">
        <v>2</v>
      </c>
      <c r="AB3633" s="1" t="s">
        <v>2</v>
      </c>
      <c r="AC3633" s="1" t="s">
        <v>2</v>
      </c>
      <c r="AD3633" s="1" t="s">
        <v>2</v>
      </c>
      <c r="AE3633" s="1" t="s">
        <v>2</v>
      </c>
      <c r="AF3633" s="1" t="s">
        <v>2</v>
      </c>
      <c r="AG3633" s="1" t="b">
        <v>0</v>
      </c>
      <c r="AH3633" s="1" t="b">
        <v>0</v>
      </c>
      <c r="AI3633" s="1" t="s">
        <v>2</v>
      </c>
      <c r="AJ3633" s="1" t="s">
        <v>2</v>
      </c>
      <c r="AK3633" s="1" t="s">
        <v>2</v>
      </c>
      <c r="AM3633" s="1" t="s">
        <v>2</v>
      </c>
    </row>
    <row r="3634" spans="1:39">
      <c r="A3634" s="20" t="s">
        <v>1287</v>
      </c>
      <c r="B3634" s="20" t="s">
        <v>15</v>
      </c>
      <c r="C3634" s="20" t="s">
        <v>1286</v>
      </c>
      <c r="D3634" s="20" t="s">
        <v>1285</v>
      </c>
      <c r="E3634" s="20" t="s">
        <v>1285</v>
      </c>
      <c r="F3634" s="20" t="s">
        <v>1284</v>
      </c>
      <c r="G3634" s="23" t="s">
        <v>11</v>
      </c>
      <c r="H3634" s="24">
        <v>90</v>
      </c>
      <c r="I3634" s="20" t="s">
        <v>10</v>
      </c>
      <c r="J3634" s="20" t="s">
        <v>18</v>
      </c>
      <c r="K3634" s="20" t="s">
        <v>53</v>
      </c>
      <c r="L3634" s="20" t="s">
        <v>45</v>
      </c>
      <c r="M3634" s="20" t="s">
        <v>2</v>
      </c>
      <c r="N3634" s="20" t="s">
        <v>1283</v>
      </c>
      <c r="O3634" s="20" t="s">
        <v>77</v>
      </c>
      <c r="P3634" s="23" t="s">
        <v>2</v>
      </c>
      <c r="Q3634" s="20" t="s">
        <v>2</v>
      </c>
      <c r="R3634" s="23" t="s">
        <v>2</v>
      </c>
      <c r="S3634" s="22" t="s">
        <v>2</v>
      </c>
      <c r="T3634" s="22">
        <v>6235538.8799999999</v>
      </c>
      <c r="U3634" s="21">
        <v>6235538.8799999999</v>
      </c>
      <c r="V3634" s="20" t="s">
        <v>2</v>
      </c>
      <c r="W3634" s="20" t="s">
        <v>4</v>
      </c>
      <c r="X3634" s="20" t="s">
        <v>720</v>
      </c>
      <c r="Y3634" s="1" t="s">
        <v>2</v>
      </c>
      <c r="Z3634" s="1" t="s">
        <v>2</v>
      </c>
      <c r="AA3634" s="1" t="s">
        <v>2</v>
      </c>
      <c r="AB3634" s="1" t="s">
        <v>2</v>
      </c>
      <c r="AC3634" s="1" t="s">
        <v>2</v>
      </c>
      <c r="AD3634" s="1" t="s">
        <v>2</v>
      </c>
      <c r="AF3634" s="1" t="s">
        <v>2</v>
      </c>
      <c r="AG3634" s="1" t="b">
        <v>0</v>
      </c>
      <c r="AH3634" s="1" t="b">
        <v>0</v>
      </c>
      <c r="AI3634" s="1" t="s">
        <v>2</v>
      </c>
      <c r="AJ3634" s="1" t="s">
        <v>2</v>
      </c>
      <c r="AK3634" s="1" t="s">
        <v>2</v>
      </c>
      <c r="AM3634" s="1" t="s">
        <v>2</v>
      </c>
    </row>
    <row r="3635" spans="1:39">
      <c r="A3635" s="20" t="s">
        <v>1282</v>
      </c>
      <c r="B3635" s="20" t="s">
        <v>15</v>
      </c>
      <c r="C3635" s="20" t="s">
        <v>1259</v>
      </c>
      <c r="D3635" s="20" t="s">
        <v>1258</v>
      </c>
      <c r="E3635" s="20" t="s">
        <v>1258</v>
      </c>
      <c r="F3635" s="20" t="s">
        <v>1281</v>
      </c>
      <c r="G3635" s="23" t="s">
        <v>11</v>
      </c>
      <c r="H3635" s="24">
        <v>90</v>
      </c>
      <c r="I3635" s="20" t="s">
        <v>10</v>
      </c>
      <c r="J3635" s="20" t="s">
        <v>18</v>
      </c>
      <c r="K3635" s="20" t="s">
        <v>571</v>
      </c>
      <c r="L3635" s="20" t="s">
        <v>52</v>
      </c>
      <c r="M3635" s="20" t="s">
        <v>2</v>
      </c>
      <c r="N3635" s="20" t="s">
        <v>1280</v>
      </c>
      <c r="O3635" s="20" t="s">
        <v>77</v>
      </c>
      <c r="P3635" s="23" t="s">
        <v>2</v>
      </c>
      <c r="Q3635" s="20" t="s">
        <v>2</v>
      </c>
      <c r="R3635" s="23" t="s">
        <v>2</v>
      </c>
      <c r="S3635" s="22" t="s">
        <v>2</v>
      </c>
      <c r="T3635" s="22">
        <v>227580.7</v>
      </c>
      <c r="U3635" s="21">
        <v>227580.7</v>
      </c>
      <c r="V3635" s="20" t="s">
        <v>2</v>
      </c>
      <c r="W3635" s="20" t="s">
        <v>4</v>
      </c>
      <c r="X3635" s="20" t="s">
        <v>2</v>
      </c>
      <c r="Y3635" s="1" t="s">
        <v>2</v>
      </c>
      <c r="Z3635" s="1" t="s">
        <v>2</v>
      </c>
      <c r="AA3635" s="1" t="s">
        <v>2</v>
      </c>
      <c r="AB3635" s="1" t="s">
        <v>2</v>
      </c>
      <c r="AC3635" s="1" t="s">
        <v>2</v>
      </c>
      <c r="AD3635" s="1" t="s">
        <v>2</v>
      </c>
      <c r="AE3635" s="1" t="s">
        <v>2</v>
      </c>
      <c r="AF3635" s="1" t="s">
        <v>2</v>
      </c>
      <c r="AG3635" s="1" t="b">
        <v>0</v>
      </c>
      <c r="AH3635" s="1" t="b">
        <v>0</v>
      </c>
      <c r="AI3635" s="1" t="s">
        <v>2</v>
      </c>
      <c r="AJ3635" s="1" t="s">
        <v>2</v>
      </c>
      <c r="AK3635" s="1" t="s">
        <v>2</v>
      </c>
      <c r="AM3635" s="1" t="s">
        <v>2</v>
      </c>
    </row>
    <row r="3636" spans="1:39">
      <c r="A3636" s="20" t="s">
        <v>1279</v>
      </c>
      <c r="B3636" s="20" t="s">
        <v>15</v>
      </c>
      <c r="C3636" s="20" t="s">
        <v>1277</v>
      </c>
      <c r="D3636" s="20" t="s">
        <v>1276</v>
      </c>
      <c r="E3636" s="20" t="s">
        <v>1276</v>
      </c>
      <c r="F3636" s="20" t="s">
        <v>1275</v>
      </c>
      <c r="G3636" s="23" t="s">
        <v>11</v>
      </c>
      <c r="H3636" s="24">
        <v>40</v>
      </c>
      <c r="I3636" s="20" t="s">
        <v>10</v>
      </c>
      <c r="J3636" s="20" t="s">
        <v>18</v>
      </c>
      <c r="K3636" s="20" t="s">
        <v>571</v>
      </c>
      <c r="L3636" s="20" t="s">
        <v>52</v>
      </c>
      <c r="M3636" s="20" t="s">
        <v>2</v>
      </c>
      <c r="N3636" s="20" t="s">
        <v>629</v>
      </c>
      <c r="O3636" s="20" t="s">
        <v>77</v>
      </c>
      <c r="P3636" s="23" t="s">
        <v>2</v>
      </c>
      <c r="Q3636" s="20" t="s">
        <v>2</v>
      </c>
      <c r="R3636" s="23" t="s">
        <v>2</v>
      </c>
      <c r="S3636" s="22" t="s">
        <v>2</v>
      </c>
      <c r="T3636" s="22">
        <v>105500000</v>
      </c>
      <c r="U3636" s="21">
        <v>105500000</v>
      </c>
      <c r="V3636" s="20" t="s">
        <v>2</v>
      </c>
      <c r="W3636" s="20" t="s">
        <v>4</v>
      </c>
      <c r="X3636" s="20" t="s">
        <v>2</v>
      </c>
      <c r="Y3636" s="1" t="s">
        <v>2</v>
      </c>
      <c r="Z3636" s="1" t="s">
        <v>2</v>
      </c>
      <c r="AA3636" s="1" t="s">
        <v>2</v>
      </c>
      <c r="AB3636" s="1" t="s">
        <v>2</v>
      </c>
      <c r="AC3636" s="1" t="s">
        <v>2</v>
      </c>
      <c r="AD3636" s="1" t="s">
        <v>2</v>
      </c>
      <c r="AE3636" s="1" t="s">
        <v>2</v>
      </c>
      <c r="AF3636" s="1" t="s">
        <v>2</v>
      </c>
      <c r="AG3636" s="1" t="b">
        <v>0</v>
      </c>
      <c r="AH3636" s="1" t="b">
        <v>0</v>
      </c>
      <c r="AI3636" s="1" t="s">
        <v>2</v>
      </c>
      <c r="AJ3636" s="1" t="s">
        <v>2</v>
      </c>
      <c r="AK3636" s="1" t="s">
        <v>2</v>
      </c>
      <c r="AM3636" s="1" t="s">
        <v>2</v>
      </c>
    </row>
    <row r="3637" spans="1:39">
      <c r="A3637" s="20" t="s">
        <v>1278</v>
      </c>
      <c r="B3637" s="20" t="s">
        <v>15</v>
      </c>
      <c r="C3637" s="20" t="s">
        <v>1277</v>
      </c>
      <c r="D3637" s="20" t="s">
        <v>1276</v>
      </c>
      <c r="E3637" s="20" t="s">
        <v>1276</v>
      </c>
      <c r="F3637" s="20" t="s">
        <v>1275</v>
      </c>
      <c r="G3637" s="23" t="s">
        <v>11</v>
      </c>
      <c r="H3637" s="24">
        <v>40</v>
      </c>
      <c r="I3637" s="20" t="s">
        <v>10</v>
      </c>
      <c r="J3637" s="20" t="s">
        <v>18</v>
      </c>
      <c r="K3637" s="20" t="s">
        <v>571</v>
      </c>
      <c r="L3637" s="20" t="s">
        <v>45</v>
      </c>
      <c r="M3637" s="20" t="s">
        <v>2</v>
      </c>
      <c r="N3637" s="20" t="s">
        <v>629</v>
      </c>
      <c r="O3637" s="20" t="s">
        <v>77</v>
      </c>
      <c r="P3637" s="23" t="s">
        <v>2</v>
      </c>
      <c r="Q3637" s="20" t="s">
        <v>2</v>
      </c>
      <c r="R3637" s="23" t="s">
        <v>2</v>
      </c>
      <c r="S3637" s="22" t="s">
        <v>2</v>
      </c>
      <c r="T3637" s="22">
        <v>3173304.72</v>
      </c>
      <c r="U3637" s="21">
        <v>3173304.72</v>
      </c>
      <c r="V3637" s="20" t="s">
        <v>2</v>
      </c>
      <c r="W3637" s="20" t="s">
        <v>4</v>
      </c>
      <c r="X3637" s="20" t="s">
        <v>2</v>
      </c>
      <c r="Y3637" s="1" t="s">
        <v>2</v>
      </c>
      <c r="Z3637" s="1" t="s">
        <v>2</v>
      </c>
      <c r="AA3637" s="1" t="s">
        <v>2</v>
      </c>
      <c r="AB3637" s="1" t="s">
        <v>2</v>
      </c>
      <c r="AC3637" s="1" t="s">
        <v>2</v>
      </c>
      <c r="AD3637" s="1" t="s">
        <v>2</v>
      </c>
      <c r="AE3637" s="1" t="s">
        <v>2</v>
      </c>
      <c r="AF3637" s="1" t="s">
        <v>2</v>
      </c>
      <c r="AG3637" s="1" t="b">
        <v>0</v>
      </c>
      <c r="AH3637" s="1" t="b">
        <v>0</v>
      </c>
      <c r="AI3637" s="1" t="s">
        <v>2</v>
      </c>
      <c r="AJ3637" s="1" t="s">
        <v>2</v>
      </c>
      <c r="AK3637" s="1" t="s">
        <v>2</v>
      </c>
      <c r="AM3637" s="1" t="s">
        <v>2</v>
      </c>
    </row>
    <row r="3638" spans="1:39">
      <c r="A3638" s="20" t="s">
        <v>1274</v>
      </c>
      <c r="B3638" s="20" t="s">
        <v>15</v>
      </c>
      <c r="C3638" s="20" t="s">
        <v>1272</v>
      </c>
      <c r="D3638" s="20" t="s">
        <v>1271</v>
      </c>
      <c r="E3638" s="20" t="s">
        <v>1271</v>
      </c>
      <c r="F3638" s="20" t="s">
        <v>1270</v>
      </c>
      <c r="G3638" s="23" t="s">
        <v>11</v>
      </c>
      <c r="H3638" s="24">
        <v>40</v>
      </c>
      <c r="I3638" s="20" t="s">
        <v>10</v>
      </c>
      <c r="J3638" s="20" t="s">
        <v>18</v>
      </c>
      <c r="K3638" s="20" t="s">
        <v>474</v>
      </c>
      <c r="L3638" s="20" t="s">
        <v>45</v>
      </c>
      <c r="M3638" s="20" t="s">
        <v>2</v>
      </c>
      <c r="N3638" s="20" t="s">
        <v>6</v>
      </c>
      <c r="O3638" s="20" t="s">
        <v>77</v>
      </c>
      <c r="P3638" s="23" t="s">
        <v>2</v>
      </c>
      <c r="Q3638" s="20" t="s">
        <v>2</v>
      </c>
      <c r="R3638" s="23" t="s">
        <v>2</v>
      </c>
      <c r="S3638" s="22" t="s">
        <v>2</v>
      </c>
      <c r="T3638" s="22">
        <v>0</v>
      </c>
      <c r="U3638" s="22">
        <v>0</v>
      </c>
      <c r="V3638" s="20" t="s">
        <v>2</v>
      </c>
      <c r="W3638" s="20" t="s">
        <v>4</v>
      </c>
      <c r="X3638" s="20" t="s">
        <v>2</v>
      </c>
      <c r="Y3638" s="1" t="s">
        <v>2</v>
      </c>
      <c r="Z3638" s="1" t="s">
        <v>2</v>
      </c>
      <c r="AA3638" s="1" t="s">
        <v>2</v>
      </c>
      <c r="AB3638" s="1" t="s">
        <v>2</v>
      </c>
      <c r="AC3638" s="1" t="s">
        <v>2</v>
      </c>
      <c r="AD3638" s="1" t="s">
        <v>2</v>
      </c>
      <c r="AF3638" s="1" t="s">
        <v>2</v>
      </c>
      <c r="AG3638" s="1" t="b">
        <v>1</v>
      </c>
      <c r="AH3638" s="1" t="b">
        <v>0</v>
      </c>
      <c r="AI3638" s="1" t="s">
        <v>2</v>
      </c>
      <c r="AJ3638" s="1" t="s">
        <v>2</v>
      </c>
      <c r="AK3638" s="1" t="s">
        <v>2</v>
      </c>
      <c r="AM3638" s="1" t="s">
        <v>2</v>
      </c>
    </row>
    <row r="3639" spans="1:39">
      <c r="A3639" s="20" t="s">
        <v>1273</v>
      </c>
      <c r="B3639" s="20" t="s">
        <v>15</v>
      </c>
      <c r="C3639" s="20" t="s">
        <v>1272</v>
      </c>
      <c r="D3639" s="20" t="s">
        <v>1271</v>
      </c>
      <c r="E3639" s="20" t="s">
        <v>1271</v>
      </c>
      <c r="F3639" s="20" t="s">
        <v>1270</v>
      </c>
      <c r="G3639" s="23" t="s">
        <v>11</v>
      </c>
      <c r="H3639" s="24">
        <v>40</v>
      </c>
      <c r="I3639" s="20" t="s">
        <v>10</v>
      </c>
      <c r="J3639" s="20" t="s">
        <v>18</v>
      </c>
      <c r="K3639" s="20" t="s">
        <v>17</v>
      </c>
      <c r="L3639" s="20" t="s">
        <v>45</v>
      </c>
      <c r="M3639" s="20" t="s">
        <v>2</v>
      </c>
      <c r="N3639" s="20" t="s">
        <v>6</v>
      </c>
      <c r="O3639" s="20" t="s">
        <v>77</v>
      </c>
      <c r="P3639" s="23" t="s">
        <v>2</v>
      </c>
      <c r="Q3639" s="20" t="s">
        <v>2</v>
      </c>
      <c r="R3639" s="23" t="s">
        <v>2</v>
      </c>
      <c r="S3639" s="22" t="s">
        <v>2</v>
      </c>
      <c r="T3639" s="22">
        <v>93400</v>
      </c>
      <c r="U3639" s="21">
        <v>93400</v>
      </c>
      <c r="V3639" s="20" t="s">
        <v>2</v>
      </c>
      <c r="W3639" s="20" t="s">
        <v>4</v>
      </c>
      <c r="X3639" s="20" t="s">
        <v>112</v>
      </c>
      <c r="Y3639" s="1" t="s">
        <v>2</v>
      </c>
      <c r="Z3639" s="1" t="s">
        <v>2</v>
      </c>
      <c r="AA3639" s="1" t="s">
        <v>2</v>
      </c>
      <c r="AB3639" s="1" t="s">
        <v>2</v>
      </c>
      <c r="AC3639" s="1" t="s">
        <v>2</v>
      </c>
      <c r="AD3639" s="1" t="s">
        <v>2</v>
      </c>
      <c r="AF3639" s="1" t="s">
        <v>2</v>
      </c>
      <c r="AG3639" s="1" t="b">
        <v>0</v>
      </c>
      <c r="AH3639" s="1" t="b">
        <v>0</v>
      </c>
      <c r="AI3639" s="1" t="s">
        <v>2</v>
      </c>
      <c r="AJ3639" s="1" t="s">
        <v>2</v>
      </c>
      <c r="AK3639" s="1" t="s">
        <v>2</v>
      </c>
      <c r="AM3639" s="1" t="s">
        <v>2</v>
      </c>
    </row>
    <row r="3640" spans="1:39">
      <c r="A3640" s="20" t="s">
        <v>1269</v>
      </c>
      <c r="B3640" s="20" t="s">
        <v>15</v>
      </c>
      <c r="C3640" s="20" t="s">
        <v>1267</v>
      </c>
      <c r="D3640" s="20" t="s">
        <v>1266</v>
      </c>
      <c r="E3640" s="20" t="s">
        <v>1266</v>
      </c>
      <c r="F3640" s="20" t="s">
        <v>1265</v>
      </c>
      <c r="G3640" s="23" t="s">
        <v>11</v>
      </c>
      <c r="H3640" s="24">
        <v>40</v>
      </c>
      <c r="I3640" s="20" t="s">
        <v>10</v>
      </c>
      <c r="J3640" s="20" t="s">
        <v>18</v>
      </c>
      <c r="K3640" s="20" t="s">
        <v>474</v>
      </c>
      <c r="L3640" s="20" t="s">
        <v>45</v>
      </c>
      <c r="M3640" s="20" t="s">
        <v>2</v>
      </c>
      <c r="N3640" s="20" t="s">
        <v>6</v>
      </c>
      <c r="O3640" s="20" t="s">
        <v>77</v>
      </c>
      <c r="P3640" s="23" t="s">
        <v>2</v>
      </c>
      <c r="Q3640" s="20" t="s">
        <v>2</v>
      </c>
      <c r="R3640" s="23" t="s">
        <v>2</v>
      </c>
      <c r="S3640" s="22">
        <v>752900</v>
      </c>
      <c r="T3640" s="22">
        <v>0</v>
      </c>
      <c r="U3640" s="22">
        <v>0</v>
      </c>
      <c r="V3640" s="20" t="s">
        <v>2</v>
      </c>
      <c r="W3640" s="20" t="s">
        <v>4</v>
      </c>
      <c r="X3640" s="20" t="s">
        <v>2</v>
      </c>
      <c r="Y3640" s="1" t="s">
        <v>2</v>
      </c>
      <c r="Z3640" s="1" t="s">
        <v>2</v>
      </c>
      <c r="AA3640" s="1" t="s">
        <v>2</v>
      </c>
      <c r="AB3640" s="1" t="s">
        <v>2</v>
      </c>
      <c r="AC3640" s="1" t="s">
        <v>2</v>
      </c>
      <c r="AD3640" s="1" t="s">
        <v>2</v>
      </c>
      <c r="AF3640" s="1" t="s">
        <v>2</v>
      </c>
      <c r="AG3640" s="1" t="b">
        <v>1</v>
      </c>
      <c r="AH3640" s="1" t="b">
        <v>0</v>
      </c>
      <c r="AI3640" s="1" t="s">
        <v>2</v>
      </c>
      <c r="AJ3640" s="1" t="s">
        <v>2</v>
      </c>
      <c r="AK3640" s="1" t="s">
        <v>2</v>
      </c>
      <c r="AM3640" s="1" t="s">
        <v>2</v>
      </c>
    </row>
    <row r="3641" spans="1:39">
      <c r="A3641" s="20" t="s">
        <v>1268</v>
      </c>
      <c r="B3641" s="20" t="s">
        <v>15</v>
      </c>
      <c r="C3641" s="20" t="s">
        <v>1267</v>
      </c>
      <c r="D3641" s="20" t="s">
        <v>1266</v>
      </c>
      <c r="E3641" s="20" t="s">
        <v>1266</v>
      </c>
      <c r="F3641" s="20" t="s">
        <v>1265</v>
      </c>
      <c r="G3641" s="23" t="s">
        <v>11</v>
      </c>
      <c r="H3641" s="24">
        <v>40</v>
      </c>
      <c r="I3641" s="20" t="s">
        <v>10</v>
      </c>
      <c r="J3641" s="20" t="s">
        <v>18</v>
      </c>
      <c r="K3641" s="20" t="s">
        <v>163</v>
      </c>
      <c r="L3641" s="20" t="s">
        <v>45</v>
      </c>
      <c r="M3641" s="20" t="s">
        <v>2</v>
      </c>
      <c r="N3641" s="20" t="s">
        <v>6</v>
      </c>
      <c r="O3641" s="20" t="s">
        <v>77</v>
      </c>
      <c r="P3641" s="23" t="s">
        <v>2</v>
      </c>
      <c r="Q3641" s="20" t="s">
        <v>2</v>
      </c>
      <c r="R3641" s="23" t="s">
        <v>2</v>
      </c>
      <c r="S3641" s="22" t="s">
        <v>2</v>
      </c>
      <c r="T3641" s="22">
        <v>752900</v>
      </c>
      <c r="U3641" s="21">
        <v>752900</v>
      </c>
      <c r="V3641" s="20" t="s">
        <v>2</v>
      </c>
      <c r="W3641" s="20" t="s">
        <v>4</v>
      </c>
      <c r="X3641" s="20" t="s">
        <v>112</v>
      </c>
      <c r="Y3641" s="1" t="s">
        <v>2</v>
      </c>
      <c r="Z3641" s="1" t="s">
        <v>2</v>
      </c>
      <c r="AA3641" s="1" t="s">
        <v>2</v>
      </c>
      <c r="AB3641" s="1" t="s">
        <v>2</v>
      </c>
      <c r="AC3641" s="1" t="s">
        <v>2</v>
      </c>
      <c r="AD3641" s="1" t="s">
        <v>2</v>
      </c>
      <c r="AE3641" s="1" t="s">
        <v>2</v>
      </c>
      <c r="AF3641" s="1" t="s">
        <v>2</v>
      </c>
      <c r="AG3641" s="1" t="b">
        <v>0</v>
      </c>
      <c r="AH3641" s="1" t="b">
        <v>0</v>
      </c>
      <c r="AI3641" s="1" t="s">
        <v>2</v>
      </c>
      <c r="AJ3641" s="1" t="s">
        <v>2</v>
      </c>
      <c r="AK3641" s="1" t="s">
        <v>2</v>
      </c>
      <c r="AM3641" s="1" t="s">
        <v>2</v>
      </c>
    </row>
    <row r="3642" spans="1:39">
      <c r="A3642" s="20" t="s">
        <v>1264</v>
      </c>
      <c r="B3642" s="20" t="s">
        <v>15</v>
      </c>
      <c r="C3642" s="20" t="s">
        <v>1259</v>
      </c>
      <c r="D3642" s="20" t="s">
        <v>1258</v>
      </c>
      <c r="E3642" s="20" t="s">
        <v>1258</v>
      </c>
      <c r="F3642" s="20" t="s">
        <v>1263</v>
      </c>
      <c r="G3642" s="23" t="s">
        <v>11</v>
      </c>
      <c r="H3642" s="24">
        <v>40</v>
      </c>
      <c r="I3642" s="20" t="s">
        <v>10</v>
      </c>
      <c r="J3642" s="20" t="s">
        <v>18</v>
      </c>
      <c r="K3642" s="20" t="s">
        <v>571</v>
      </c>
      <c r="L3642" s="20" t="s">
        <v>52</v>
      </c>
      <c r="M3642" s="20" t="s">
        <v>2</v>
      </c>
      <c r="N3642" s="20" t="s">
        <v>629</v>
      </c>
      <c r="O3642" s="20" t="s">
        <v>77</v>
      </c>
      <c r="P3642" s="23" t="s">
        <v>2</v>
      </c>
      <c r="Q3642" s="20" t="s">
        <v>2</v>
      </c>
      <c r="R3642" s="23" t="s">
        <v>2</v>
      </c>
      <c r="S3642" s="22" t="s">
        <v>2</v>
      </c>
      <c r="T3642" s="22">
        <v>105950000</v>
      </c>
      <c r="U3642" s="21">
        <v>105950000</v>
      </c>
      <c r="V3642" s="20" t="s">
        <v>2</v>
      </c>
      <c r="W3642" s="20" t="s">
        <v>4</v>
      </c>
      <c r="X3642" s="20" t="s">
        <v>2</v>
      </c>
      <c r="Y3642" s="1" t="s">
        <v>2</v>
      </c>
      <c r="Z3642" s="1" t="s">
        <v>2</v>
      </c>
      <c r="AA3642" s="1" t="s">
        <v>2</v>
      </c>
      <c r="AB3642" s="1" t="s">
        <v>2</v>
      </c>
      <c r="AC3642" s="1" t="s">
        <v>2</v>
      </c>
      <c r="AD3642" s="1" t="s">
        <v>2</v>
      </c>
      <c r="AE3642" s="1" t="s">
        <v>2</v>
      </c>
      <c r="AF3642" s="1" t="s">
        <v>2</v>
      </c>
      <c r="AG3642" s="1" t="b">
        <v>0</v>
      </c>
      <c r="AH3642" s="1" t="b">
        <v>0</v>
      </c>
      <c r="AI3642" s="1" t="s">
        <v>2</v>
      </c>
      <c r="AJ3642" s="1" t="s">
        <v>2</v>
      </c>
      <c r="AK3642" s="1" t="s">
        <v>2</v>
      </c>
      <c r="AM3642" s="1" t="s">
        <v>2</v>
      </c>
    </row>
    <row r="3643" spans="1:39">
      <c r="A3643" s="20" t="s">
        <v>1262</v>
      </c>
      <c r="B3643" s="20" t="s">
        <v>15</v>
      </c>
      <c r="C3643" s="20" t="s">
        <v>1259</v>
      </c>
      <c r="D3643" s="20" t="s">
        <v>1258</v>
      </c>
      <c r="E3643" s="20" t="s">
        <v>1258</v>
      </c>
      <c r="F3643" s="20" t="s">
        <v>1261</v>
      </c>
      <c r="G3643" s="23" t="s">
        <v>11</v>
      </c>
      <c r="H3643" s="24">
        <v>40</v>
      </c>
      <c r="I3643" s="20" t="s">
        <v>10</v>
      </c>
      <c r="J3643" s="20" t="s">
        <v>18</v>
      </c>
      <c r="K3643" s="20" t="s">
        <v>571</v>
      </c>
      <c r="L3643" s="20" t="s">
        <v>52</v>
      </c>
      <c r="M3643" s="20" t="s">
        <v>2</v>
      </c>
      <c r="N3643" s="20" t="s">
        <v>629</v>
      </c>
      <c r="O3643" s="20" t="s">
        <v>77</v>
      </c>
      <c r="P3643" s="23" t="s">
        <v>2</v>
      </c>
      <c r="Q3643" s="20" t="s">
        <v>2</v>
      </c>
      <c r="R3643" s="23" t="s">
        <v>2</v>
      </c>
      <c r="S3643" s="22" t="s">
        <v>2</v>
      </c>
      <c r="T3643" s="22">
        <v>2800000</v>
      </c>
      <c r="U3643" s="21">
        <v>2800000</v>
      </c>
      <c r="V3643" s="20" t="s">
        <v>2</v>
      </c>
      <c r="W3643" s="20" t="s">
        <v>4</v>
      </c>
      <c r="X3643" s="20" t="s">
        <v>2</v>
      </c>
      <c r="Y3643" s="1" t="s">
        <v>2</v>
      </c>
      <c r="Z3643" s="1" t="s">
        <v>2</v>
      </c>
      <c r="AA3643" s="1" t="s">
        <v>2</v>
      </c>
      <c r="AB3643" s="1" t="s">
        <v>2</v>
      </c>
      <c r="AC3643" s="1" t="s">
        <v>2</v>
      </c>
      <c r="AD3643" s="1" t="s">
        <v>2</v>
      </c>
      <c r="AE3643" s="1" t="s">
        <v>2</v>
      </c>
      <c r="AF3643" s="1" t="s">
        <v>2</v>
      </c>
      <c r="AG3643" s="1" t="b">
        <v>0</v>
      </c>
      <c r="AH3643" s="1" t="b">
        <v>0</v>
      </c>
      <c r="AI3643" s="1" t="s">
        <v>2</v>
      </c>
      <c r="AJ3643" s="1" t="s">
        <v>2</v>
      </c>
      <c r="AK3643" s="1" t="s">
        <v>2</v>
      </c>
      <c r="AM3643" s="1" t="s">
        <v>2</v>
      </c>
    </row>
    <row r="3644" spans="1:39">
      <c r="A3644" s="20" t="s">
        <v>1260</v>
      </c>
      <c r="B3644" s="20" t="s">
        <v>15</v>
      </c>
      <c r="C3644" s="20" t="s">
        <v>1259</v>
      </c>
      <c r="D3644" s="20" t="s">
        <v>1258</v>
      </c>
      <c r="E3644" s="20" t="s">
        <v>1258</v>
      </c>
      <c r="F3644" s="20" t="s">
        <v>1257</v>
      </c>
      <c r="G3644" s="23" t="s">
        <v>11</v>
      </c>
      <c r="H3644" s="24">
        <v>40</v>
      </c>
      <c r="I3644" s="20" t="s">
        <v>10</v>
      </c>
      <c r="J3644" s="20" t="s">
        <v>18</v>
      </c>
      <c r="K3644" s="20" t="s">
        <v>571</v>
      </c>
      <c r="L3644" s="20" t="s">
        <v>52</v>
      </c>
      <c r="M3644" s="20" t="s">
        <v>2</v>
      </c>
      <c r="N3644" s="20" t="s">
        <v>629</v>
      </c>
      <c r="O3644" s="20" t="s">
        <v>77</v>
      </c>
      <c r="P3644" s="23" t="s">
        <v>2</v>
      </c>
      <c r="Q3644" s="20" t="s">
        <v>2</v>
      </c>
      <c r="R3644" s="23" t="s">
        <v>2</v>
      </c>
      <c r="S3644" s="22" t="s">
        <v>2</v>
      </c>
      <c r="T3644" s="22">
        <v>816840</v>
      </c>
      <c r="U3644" s="21">
        <v>816840</v>
      </c>
      <c r="V3644" s="20" t="s">
        <v>2</v>
      </c>
      <c r="W3644" s="20" t="s">
        <v>4</v>
      </c>
      <c r="X3644" s="20" t="s">
        <v>2</v>
      </c>
      <c r="Y3644" s="1" t="s">
        <v>2</v>
      </c>
      <c r="Z3644" s="1" t="s">
        <v>2</v>
      </c>
      <c r="AA3644" s="1" t="s">
        <v>2</v>
      </c>
      <c r="AB3644" s="1" t="s">
        <v>2</v>
      </c>
      <c r="AC3644" s="1" t="s">
        <v>2</v>
      </c>
      <c r="AD3644" s="1" t="s">
        <v>2</v>
      </c>
      <c r="AE3644" s="1" t="s">
        <v>2</v>
      </c>
      <c r="AF3644" s="1" t="s">
        <v>2</v>
      </c>
      <c r="AG3644" s="1" t="b">
        <v>0</v>
      </c>
      <c r="AH3644" s="1" t="b">
        <v>0</v>
      </c>
      <c r="AI3644" s="1" t="s">
        <v>2</v>
      </c>
      <c r="AJ3644" s="1" t="s">
        <v>2</v>
      </c>
      <c r="AK3644" s="1" t="s">
        <v>2</v>
      </c>
      <c r="AM3644" s="1" t="s">
        <v>2</v>
      </c>
    </row>
    <row r="3645" spans="1:39">
      <c r="A3645" s="20" t="s">
        <v>1256</v>
      </c>
      <c r="B3645" s="20" t="s">
        <v>15</v>
      </c>
      <c r="C3645" s="20" t="s">
        <v>1216</v>
      </c>
      <c r="D3645" s="20" t="s">
        <v>1215</v>
      </c>
      <c r="E3645" s="20" t="s">
        <v>1215</v>
      </c>
      <c r="F3645" s="20" t="s">
        <v>1252</v>
      </c>
      <c r="G3645" s="23" t="s">
        <v>39</v>
      </c>
      <c r="H3645" s="24">
        <v>90</v>
      </c>
      <c r="I3645" s="20" t="s">
        <v>10</v>
      </c>
      <c r="J3645" s="20" t="s">
        <v>18</v>
      </c>
      <c r="K3645" s="20" t="s">
        <v>571</v>
      </c>
      <c r="L3645" s="20" t="s">
        <v>52</v>
      </c>
      <c r="M3645" s="20" t="s">
        <v>2</v>
      </c>
      <c r="N3645" s="20" t="s">
        <v>6</v>
      </c>
      <c r="O3645" s="20" t="s">
        <v>346</v>
      </c>
      <c r="P3645" s="23" t="s">
        <v>2</v>
      </c>
      <c r="Q3645" s="20" t="s">
        <v>2</v>
      </c>
      <c r="R3645" s="23" t="s">
        <v>2</v>
      </c>
      <c r="S3645" s="22" t="s">
        <v>2</v>
      </c>
      <c r="T3645" s="22">
        <v>0</v>
      </c>
      <c r="U3645" s="22">
        <v>0</v>
      </c>
      <c r="V3645" s="20" t="s">
        <v>2</v>
      </c>
      <c r="W3645" s="20" t="s">
        <v>4</v>
      </c>
      <c r="X3645" s="20" t="s">
        <v>2</v>
      </c>
      <c r="Y3645" s="1" t="s">
        <v>2</v>
      </c>
      <c r="Z3645" s="1" t="s">
        <v>2</v>
      </c>
      <c r="AA3645" s="1" t="s">
        <v>2</v>
      </c>
      <c r="AB3645" s="1" t="s">
        <v>2</v>
      </c>
      <c r="AC3645" s="1" t="s">
        <v>2</v>
      </c>
      <c r="AD3645" s="1" t="s">
        <v>2</v>
      </c>
      <c r="AF3645" s="1" t="s">
        <v>2</v>
      </c>
      <c r="AG3645" s="1" t="b">
        <v>1</v>
      </c>
      <c r="AH3645" s="1" t="b">
        <v>0</v>
      </c>
      <c r="AI3645" s="1" t="s">
        <v>2</v>
      </c>
      <c r="AJ3645" s="1" t="s">
        <v>1255</v>
      </c>
      <c r="AK3645" s="1" t="s">
        <v>1254</v>
      </c>
      <c r="AM3645" s="1">
        <v>10939597.109999999</v>
      </c>
    </row>
    <row r="3646" spans="1:39">
      <c r="A3646" s="20" t="s">
        <v>1253</v>
      </c>
      <c r="B3646" s="20" t="s">
        <v>15</v>
      </c>
      <c r="C3646" s="20" t="s">
        <v>1216</v>
      </c>
      <c r="D3646" s="20" t="s">
        <v>1215</v>
      </c>
      <c r="E3646" s="20" t="s">
        <v>1215</v>
      </c>
      <c r="F3646" s="20" t="s">
        <v>1252</v>
      </c>
      <c r="G3646" s="23" t="s">
        <v>39</v>
      </c>
      <c r="H3646" s="24">
        <v>90</v>
      </c>
      <c r="I3646" s="20" t="s">
        <v>10</v>
      </c>
      <c r="J3646" s="20" t="s">
        <v>18</v>
      </c>
      <c r="K3646" s="20" t="s">
        <v>405</v>
      </c>
      <c r="L3646" s="20" t="s">
        <v>52</v>
      </c>
      <c r="M3646" s="20" t="s">
        <v>2</v>
      </c>
      <c r="N3646" s="20" t="s">
        <v>6</v>
      </c>
      <c r="O3646" s="20" t="s">
        <v>346</v>
      </c>
      <c r="P3646" s="23" t="s">
        <v>2</v>
      </c>
      <c r="Q3646" s="20" t="s">
        <v>2</v>
      </c>
      <c r="R3646" s="23" t="s">
        <v>2</v>
      </c>
      <c r="S3646" s="22" t="s">
        <v>2</v>
      </c>
      <c r="T3646" s="22">
        <v>22472990</v>
      </c>
      <c r="U3646" s="21">
        <v>25169748.800000001</v>
      </c>
      <c r="V3646" s="20" t="s">
        <v>2</v>
      </c>
      <c r="W3646" s="20" t="s">
        <v>4</v>
      </c>
      <c r="X3646" s="20" t="s">
        <v>112</v>
      </c>
      <c r="Y3646" s="1" t="s">
        <v>2</v>
      </c>
      <c r="Z3646" s="1" t="s">
        <v>2</v>
      </c>
      <c r="AA3646" s="1" t="s">
        <v>2</v>
      </c>
      <c r="AB3646" s="1" t="s">
        <v>2</v>
      </c>
      <c r="AC3646" s="1" t="s">
        <v>2</v>
      </c>
      <c r="AD3646" s="1" t="s">
        <v>2</v>
      </c>
      <c r="AE3646" s="1" t="s">
        <v>2</v>
      </c>
      <c r="AF3646" s="1" t="s">
        <v>2</v>
      </c>
      <c r="AG3646" s="1" t="b">
        <v>0</v>
      </c>
      <c r="AH3646" s="1" t="b">
        <v>0</v>
      </c>
      <c r="AI3646" s="1" t="s">
        <v>2</v>
      </c>
      <c r="AJ3646" s="1" t="s">
        <v>2</v>
      </c>
      <c r="AK3646" s="1" t="s">
        <v>2</v>
      </c>
      <c r="AM3646" s="1" t="s">
        <v>2</v>
      </c>
    </row>
    <row r="3647" spans="1:39">
      <c r="A3647" s="20" t="s">
        <v>1251</v>
      </c>
      <c r="B3647" s="20" t="s">
        <v>15</v>
      </c>
      <c r="C3647" s="20" t="s">
        <v>1216</v>
      </c>
      <c r="D3647" s="20" t="s">
        <v>1215</v>
      </c>
      <c r="E3647" s="20" t="s">
        <v>1215</v>
      </c>
      <c r="F3647" s="20" t="s">
        <v>1248</v>
      </c>
      <c r="G3647" s="23" t="s">
        <v>39</v>
      </c>
      <c r="H3647" s="24">
        <v>90</v>
      </c>
      <c r="I3647" s="20" t="s">
        <v>10</v>
      </c>
      <c r="J3647" s="20" t="s">
        <v>18</v>
      </c>
      <c r="K3647" s="20" t="s">
        <v>571</v>
      </c>
      <c r="L3647" s="20" t="s">
        <v>45</v>
      </c>
      <c r="M3647" s="20" t="s">
        <v>2</v>
      </c>
      <c r="N3647" s="20" t="s">
        <v>6</v>
      </c>
      <c r="O3647" s="20" t="s">
        <v>346</v>
      </c>
      <c r="P3647" s="23" t="s">
        <v>2</v>
      </c>
      <c r="Q3647" s="20" t="s">
        <v>2</v>
      </c>
      <c r="R3647" s="23" t="s">
        <v>2</v>
      </c>
      <c r="S3647" s="22" t="s">
        <v>2</v>
      </c>
      <c r="T3647" s="22">
        <v>0</v>
      </c>
      <c r="U3647" s="22">
        <v>0</v>
      </c>
      <c r="V3647" s="20" t="s">
        <v>2</v>
      </c>
      <c r="W3647" s="20" t="s">
        <v>4</v>
      </c>
      <c r="X3647" s="20" t="s">
        <v>2</v>
      </c>
      <c r="Y3647" s="1" t="s">
        <v>2</v>
      </c>
      <c r="Z3647" s="1" t="s">
        <v>2</v>
      </c>
      <c r="AA3647" s="1" t="s">
        <v>2</v>
      </c>
      <c r="AB3647" s="1" t="s">
        <v>2</v>
      </c>
      <c r="AC3647" s="1" t="s">
        <v>2</v>
      </c>
      <c r="AD3647" s="1" t="s">
        <v>2</v>
      </c>
      <c r="AF3647" s="1" t="s">
        <v>2</v>
      </c>
      <c r="AG3647" s="1" t="b">
        <v>1</v>
      </c>
      <c r="AH3647" s="1" t="b">
        <v>0</v>
      </c>
      <c r="AI3647" s="1" t="s">
        <v>2</v>
      </c>
      <c r="AJ3647" s="1" t="s">
        <v>1250</v>
      </c>
      <c r="AK3647" s="1" t="s">
        <v>981</v>
      </c>
      <c r="AM3647" s="1">
        <v>984642.53</v>
      </c>
    </row>
    <row r="3648" spans="1:39">
      <c r="A3648" s="20" t="s">
        <v>1249</v>
      </c>
      <c r="B3648" s="20" t="s">
        <v>15</v>
      </c>
      <c r="C3648" s="20" t="s">
        <v>1216</v>
      </c>
      <c r="D3648" s="20" t="s">
        <v>1215</v>
      </c>
      <c r="E3648" s="20" t="s">
        <v>1215</v>
      </c>
      <c r="F3648" s="20" t="s">
        <v>1248</v>
      </c>
      <c r="G3648" s="23" t="s">
        <v>39</v>
      </c>
      <c r="H3648" s="24">
        <v>90</v>
      </c>
      <c r="I3648" s="20" t="s">
        <v>10</v>
      </c>
      <c r="J3648" s="20" t="s">
        <v>18</v>
      </c>
      <c r="K3648" s="20" t="s">
        <v>405</v>
      </c>
      <c r="L3648" s="20" t="s">
        <v>45</v>
      </c>
      <c r="M3648" s="20" t="s">
        <v>2</v>
      </c>
      <c r="N3648" s="20" t="s">
        <v>6</v>
      </c>
      <c r="O3648" s="20" t="s">
        <v>346</v>
      </c>
      <c r="P3648" s="23" t="s">
        <v>2</v>
      </c>
      <c r="Q3648" s="20" t="s">
        <v>2</v>
      </c>
      <c r="R3648" s="23" t="s">
        <v>2</v>
      </c>
      <c r="S3648" s="22" t="s">
        <v>2</v>
      </c>
      <c r="T3648" s="22">
        <v>1758301.554</v>
      </c>
      <c r="U3648" s="21">
        <v>1969297.74</v>
      </c>
      <c r="V3648" s="20" t="s">
        <v>2</v>
      </c>
      <c r="W3648" s="20" t="s">
        <v>4</v>
      </c>
      <c r="X3648" s="20" t="s">
        <v>112</v>
      </c>
      <c r="Y3648" s="1" t="s">
        <v>2</v>
      </c>
      <c r="Z3648" s="1" t="s">
        <v>2</v>
      </c>
      <c r="AA3648" s="1" t="s">
        <v>2</v>
      </c>
      <c r="AB3648" s="1" t="s">
        <v>2</v>
      </c>
      <c r="AC3648" s="1" t="s">
        <v>2</v>
      </c>
      <c r="AD3648" s="1" t="s">
        <v>2</v>
      </c>
      <c r="AE3648" s="1" t="s">
        <v>2</v>
      </c>
      <c r="AF3648" s="1" t="s">
        <v>2</v>
      </c>
      <c r="AG3648" s="1" t="b">
        <v>0</v>
      </c>
      <c r="AH3648" s="1" t="b">
        <v>0</v>
      </c>
      <c r="AI3648" s="1" t="s">
        <v>2</v>
      </c>
      <c r="AJ3648" s="1" t="s">
        <v>2</v>
      </c>
      <c r="AK3648" s="1" t="s">
        <v>2</v>
      </c>
      <c r="AM3648" s="1" t="s">
        <v>2</v>
      </c>
    </row>
    <row r="3649" spans="1:39">
      <c r="A3649" s="20" t="s">
        <v>1247</v>
      </c>
      <c r="B3649" s="20" t="s">
        <v>15</v>
      </c>
      <c r="C3649" s="20" t="s">
        <v>1240</v>
      </c>
      <c r="D3649" s="20" t="s">
        <v>1239</v>
      </c>
      <c r="E3649" s="20" t="s">
        <v>1239</v>
      </c>
      <c r="F3649" s="20" t="s">
        <v>1238</v>
      </c>
      <c r="G3649" s="23" t="s">
        <v>59</v>
      </c>
      <c r="H3649" s="24">
        <v>80</v>
      </c>
      <c r="I3649" s="20" t="s">
        <v>10</v>
      </c>
      <c r="J3649" s="20" t="s">
        <v>18</v>
      </c>
      <c r="K3649" s="20" t="s">
        <v>571</v>
      </c>
      <c r="L3649" s="20" t="s">
        <v>73</v>
      </c>
      <c r="M3649" s="20" t="s">
        <v>2</v>
      </c>
      <c r="N3649" s="20" t="s">
        <v>629</v>
      </c>
      <c r="O3649" s="20" t="s">
        <v>5</v>
      </c>
      <c r="P3649" s="23" t="s">
        <v>2</v>
      </c>
      <c r="Q3649" s="20" t="s">
        <v>2</v>
      </c>
      <c r="R3649" s="23" t="s">
        <v>2</v>
      </c>
      <c r="S3649" s="22" t="s">
        <v>2</v>
      </c>
      <c r="T3649" s="22">
        <v>3189815.52</v>
      </c>
      <c r="U3649" s="21">
        <v>3572593.3820000002</v>
      </c>
      <c r="V3649" s="20" t="s">
        <v>2</v>
      </c>
      <c r="W3649" s="20" t="s">
        <v>4</v>
      </c>
      <c r="X3649" s="20" t="s">
        <v>2</v>
      </c>
      <c r="Y3649" s="1" t="s">
        <v>2</v>
      </c>
      <c r="Z3649" s="1" t="s">
        <v>2</v>
      </c>
      <c r="AA3649" s="1" t="s">
        <v>2</v>
      </c>
      <c r="AB3649" s="1" t="s">
        <v>2</v>
      </c>
      <c r="AC3649" s="1" t="s">
        <v>2</v>
      </c>
      <c r="AD3649" s="1" t="s">
        <v>2</v>
      </c>
      <c r="AE3649" s="1" t="s">
        <v>2</v>
      </c>
      <c r="AF3649" s="1" t="s">
        <v>2</v>
      </c>
      <c r="AG3649" s="1" t="b">
        <v>0</v>
      </c>
      <c r="AH3649" s="1" t="b">
        <v>0</v>
      </c>
      <c r="AI3649" s="1" t="s">
        <v>2</v>
      </c>
      <c r="AJ3649" s="1" t="s">
        <v>2</v>
      </c>
      <c r="AK3649" s="1" t="s">
        <v>2</v>
      </c>
      <c r="AM3649" s="1" t="s">
        <v>2</v>
      </c>
    </row>
    <row r="3650" spans="1:39">
      <c r="A3650" s="20" t="s">
        <v>1246</v>
      </c>
      <c r="B3650" s="20" t="s">
        <v>15</v>
      </c>
      <c r="C3650" s="20" t="s">
        <v>1240</v>
      </c>
      <c r="D3650" s="20" t="s">
        <v>1239</v>
      </c>
      <c r="E3650" s="20" t="s">
        <v>1239</v>
      </c>
      <c r="F3650" s="20" t="s">
        <v>1238</v>
      </c>
      <c r="G3650" s="23" t="s">
        <v>59</v>
      </c>
      <c r="H3650" s="24">
        <v>80</v>
      </c>
      <c r="I3650" s="20" t="s">
        <v>10</v>
      </c>
      <c r="J3650" s="20" t="s">
        <v>18</v>
      </c>
      <c r="K3650" s="20" t="s">
        <v>571</v>
      </c>
      <c r="L3650" s="20" t="s">
        <v>106</v>
      </c>
      <c r="M3650" s="20" t="s">
        <v>2</v>
      </c>
      <c r="N3650" s="20" t="s">
        <v>629</v>
      </c>
      <c r="O3650" s="20" t="s">
        <v>5</v>
      </c>
      <c r="P3650" s="23" t="s">
        <v>2</v>
      </c>
      <c r="Q3650" s="20" t="s">
        <v>2</v>
      </c>
      <c r="R3650" s="23" t="s">
        <v>2</v>
      </c>
      <c r="S3650" s="22" t="s">
        <v>2</v>
      </c>
      <c r="T3650" s="22">
        <v>1565016.24</v>
      </c>
      <c r="U3650" s="21">
        <v>1752818.189</v>
      </c>
      <c r="V3650" s="20" t="s">
        <v>2</v>
      </c>
      <c r="W3650" s="20" t="s">
        <v>4</v>
      </c>
      <c r="X3650" s="20" t="s">
        <v>2</v>
      </c>
      <c r="Y3650" s="1" t="s">
        <v>2</v>
      </c>
      <c r="Z3650" s="1" t="s">
        <v>2</v>
      </c>
      <c r="AA3650" s="1" t="s">
        <v>2</v>
      </c>
      <c r="AB3650" s="1" t="s">
        <v>2</v>
      </c>
      <c r="AC3650" s="1" t="s">
        <v>2</v>
      </c>
      <c r="AD3650" s="1" t="s">
        <v>2</v>
      </c>
      <c r="AE3650" s="1" t="s">
        <v>2</v>
      </c>
      <c r="AF3650" s="1" t="s">
        <v>2</v>
      </c>
      <c r="AG3650" s="1" t="b">
        <v>0</v>
      </c>
      <c r="AH3650" s="1" t="b">
        <v>0</v>
      </c>
      <c r="AI3650" s="1" t="s">
        <v>2</v>
      </c>
      <c r="AJ3650" s="1" t="s">
        <v>1245</v>
      </c>
      <c r="AK3650" s="1" t="s">
        <v>384</v>
      </c>
      <c r="AM3650" s="1">
        <v>436598.4</v>
      </c>
    </row>
    <row r="3651" spans="1:39">
      <c r="A3651" s="20" t="s">
        <v>1244</v>
      </c>
      <c r="B3651" s="20" t="s">
        <v>15</v>
      </c>
      <c r="C3651" s="20" t="s">
        <v>1240</v>
      </c>
      <c r="D3651" s="20" t="s">
        <v>1239</v>
      </c>
      <c r="E3651" s="20" t="s">
        <v>1239</v>
      </c>
      <c r="F3651" s="20" t="s">
        <v>1238</v>
      </c>
      <c r="G3651" s="23" t="s">
        <v>59</v>
      </c>
      <c r="H3651" s="24">
        <v>80</v>
      </c>
      <c r="I3651" s="20" t="s">
        <v>10</v>
      </c>
      <c r="J3651" s="20" t="s">
        <v>18</v>
      </c>
      <c r="K3651" s="20" t="s">
        <v>571</v>
      </c>
      <c r="L3651" s="20" t="s">
        <v>45</v>
      </c>
      <c r="M3651" s="20" t="s">
        <v>2</v>
      </c>
      <c r="N3651" s="20" t="s">
        <v>629</v>
      </c>
      <c r="O3651" s="20" t="s">
        <v>5</v>
      </c>
      <c r="P3651" s="23" t="s">
        <v>2</v>
      </c>
      <c r="Q3651" s="20" t="s">
        <v>2</v>
      </c>
      <c r="R3651" s="23" t="s">
        <v>2</v>
      </c>
      <c r="S3651" s="22" t="s">
        <v>2</v>
      </c>
      <c r="T3651" s="22">
        <v>1200719.95</v>
      </c>
      <c r="U3651" s="21">
        <v>1344806.344</v>
      </c>
      <c r="V3651" s="20" t="s">
        <v>2</v>
      </c>
      <c r="W3651" s="20" t="s">
        <v>4</v>
      </c>
      <c r="X3651" s="20" t="s">
        <v>2</v>
      </c>
      <c r="Y3651" s="1" t="s">
        <v>2</v>
      </c>
      <c r="Z3651" s="1" t="s">
        <v>2</v>
      </c>
      <c r="AA3651" s="1" t="s">
        <v>2</v>
      </c>
      <c r="AB3651" s="1" t="s">
        <v>2</v>
      </c>
      <c r="AC3651" s="1" t="s">
        <v>2</v>
      </c>
      <c r="AD3651" s="1" t="s">
        <v>2</v>
      </c>
      <c r="AE3651" s="1" t="s">
        <v>2</v>
      </c>
      <c r="AF3651" s="1" t="s">
        <v>2</v>
      </c>
      <c r="AG3651" s="1" t="b">
        <v>0</v>
      </c>
      <c r="AH3651" s="1" t="b">
        <v>0</v>
      </c>
      <c r="AI3651" s="1" t="s">
        <v>2</v>
      </c>
      <c r="AJ3651" s="1" t="s">
        <v>1243</v>
      </c>
      <c r="AK3651" s="1" t="s">
        <v>803</v>
      </c>
      <c r="AM3651" s="1">
        <v>494354.56</v>
      </c>
    </row>
    <row r="3652" spans="1:39">
      <c r="A3652" s="20" t="s">
        <v>1242</v>
      </c>
      <c r="B3652" s="20" t="s">
        <v>15</v>
      </c>
      <c r="C3652" s="20" t="s">
        <v>1240</v>
      </c>
      <c r="D3652" s="20" t="s">
        <v>1239</v>
      </c>
      <c r="E3652" s="20" t="s">
        <v>1239</v>
      </c>
      <c r="F3652" s="20" t="s">
        <v>1238</v>
      </c>
      <c r="G3652" s="23" t="s">
        <v>59</v>
      </c>
      <c r="H3652" s="24">
        <v>80</v>
      </c>
      <c r="I3652" s="20" t="s">
        <v>10</v>
      </c>
      <c r="J3652" s="20" t="s">
        <v>18</v>
      </c>
      <c r="K3652" s="20" t="s">
        <v>571</v>
      </c>
      <c r="L3652" s="20" t="s">
        <v>763</v>
      </c>
      <c r="M3652" s="20" t="s">
        <v>2</v>
      </c>
      <c r="N3652" s="20" t="s">
        <v>629</v>
      </c>
      <c r="O3652" s="20" t="s">
        <v>5</v>
      </c>
      <c r="P3652" s="23" t="s">
        <v>2</v>
      </c>
      <c r="Q3652" s="20" t="s">
        <v>2</v>
      </c>
      <c r="R3652" s="23" t="s">
        <v>2</v>
      </c>
      <c r="S3652" s="22" t="s">
        <v>2</v>
      </c>
      <c r="T3652" s="22">
        <v>0</v>
      </c>
      <c r="U3652" s="22">
        <v>0</v>
      </c>
      <c r="V3652" s="20" t="s">
        <v>2</v>
      </c>
      <c r="W3652" s="20" t="s">
        <v>4</v>
      </c>
      <c r="X3652" s="20" t="s">
        <v>2</v>
      </c>
      <c r="Y3652" s="1" t="s">
        <v>2</v>
      </c>
      <c r="Z3652" s="1" t="s">
        <v>2</v>
      </c>
      <c r="AA3652" s="1" t="s">
        <v>2</v>
      </c>
      <c r="AB3652" s="1" t="s">
        <v>2</v>
      </c>
      <c r="AC3652" s="1" t="s">
        <v>2</v>
      </c>
      <c r="AD3652" s="1" t="s">
        <v>2</v>
      </c>
      <c r="AF3652" s="1" t="s">
        <v>2</v>
      </c>
      <c r="AG3652" s="1" t="b">
        <v>1</v>
      </c>
      <c r="AH3652" s="1" t="b">
        <v>0</v>
      </c>
      <c r="AI3652" s="1" t="s">
        <v>2</v>
      </c>
      <c r="AJ3652" s="1" t="s">
        <v>2</v>
      </c>
      <c r="AK3652" s="1" t="s">
        <v>2</v>
      </c>
      <c r="AM3652" s="1" t="s">
        <v>2</v>
      </c>
    </row>
    <row r="3653" spans="1:39">
      <c r="A3653" s="20" t="s">
        <v>1241</v>
      </c>
      <c r="B3653" s="20" t="s">
        <v>15</v>
      </c>
      <c r="C3653" s="20" t="s">
        <v>1240</v>
      </c>
      <c r="D3653" s="20" t="s">
        <v>1239</v>
      </c>
      <c r="E3653" s="20" t="s">
        <v>1239</v>
      </c>
      <c r="F3653" s="20" t="s">
        <v>1238</v>
      </c>
      <c r="G3653" s="23" t="s">
        <v>59</v>
      </c>
      <c r="H3653" s="24">
        <v>80</v>
      </c>
      <c r="I3653" s="20" t="s">
        <v>10</v>
      </c>
      <c r="J3653" s="20" t="s">
        <v>18</v>
      </c>
      <c r="K3653" s="20" t="s">
        <v>405</v>
      </c>
      <c r="L3653" s="20" t="s">
        <v>763</v>
      </c>
      <c r="M3653" s="20" t="s">
        <v>2</v>
      </c>
      <c r="N3653" s="20" t="s">
        <v>629</v>
      </c>
      <c r="O3653" s="20" t="s">
        <v>5</v>
      </c>
      <c r="P3653" s="23" t="s">
        <v>2</v>
      </c>
      <c r="Q3653" s="20" t="s">
        <v>2</v>
      </c>
      <c r="R3653" s="23" t="s">
        <v>2</v>
      </c>
      <c r="S3653" s="22" t="s">
        <v>2</v>
      </c>
      <c r="T3653" s="22">
        <v>324000</v>
      </c>
      <c r="U3653" s="21">
        <v>362880</v>
      </c>
      <c r="V3653" s="20" t="s">
        <v>2</v>
      </c>
      <c r="W3653" s="20" t="s">
        <v>4</v>
      </c>
      <c r="X3653" s="20" t="s">
        <v>112</v>
      </c>
      <c r="Y3653" s="1" t="s">
        <v>2</v>
      </c>
      <c r="Z3653" s="1" t="s">
        <v>2</v>
      </c>
      <c r="AA3653" s="1" t="s">
        <v>2</v>
      </c>
      <c r="AB3653" s="1" t="s">
        <v>2</v>
      </c>
      <c r="AC3653" s="1" t="s">
        <v>2</v>
      </c>
      <c r="AD3653" s="1" t="s">
        <v>2</v>
      </c>
      <c r="AE3653" s="1" t="s">
        <v>2</v>
      </c>
      <c r="AF3653" s="1" t="s">
        <v>2</v>
      </c>
      <c r="AG3653" s="1" t="b">
        <v>0</v>
      </c>
      <c r="AH3653" s="1" t="b">
        <v>0</v>
      </c>
      <c r="AI3653" s="1" t="s">
        <v>2</v>
      </c>
      <c r="AJ3653" s="1" t="s">
        <v>2</v>
      </c>
      <c r="AK3653" s="1" t="s">
        <v>2</v>
      </c>
      <c r="AM3653" s="1" t="s">
        <v>2</v>
      </c>
    </row>
    <row r="3654" spans="1:39">
      <c r="A3654" s="20" t="s">
        <v>1237</v>
      </c>
      <c r="B3654" s="20" t="s">
        <v>15</v>
      </c>
      <c r="C3654" s="20" t="s">
        <v>1216</v>
      </c>
      <c r="D3654" s="20" t="s">
        <v>1215</v>
      </c>
      <c r="E3654" s="20" t="s">
        <v>1215</v>
      </c>
      <c r="F3654" s="20" t="s">
        <v>1236</v>
      </c>
      <c r="G3654" s="23" t="s">
        <v>59</v>
      </c>
      <c r="H3654" s="24">
        <v>80</v>
      </c>
      <c r="I3654" s="20" t="s">
        <v>10</v>
      </c>
      <c r="J3654" s="20" t="s">
        <v>18</v>
      </c>
      <c r="K3654" s="20" t="s">
        <v>571</v>
      </c>
      <c r="L3654" s="20" t="s">
        <v>52</v>
      </c>
      <c r="M3654" s="20" t="s">
        <v>2</v>
      </c>
      <c r="N3654" s="20" t="s">
        <v>629</v>
      </c>
      <c r="O3654" s="20" t="s">
        <v>5</v>
      </c>
      <c r="P3654" s="23" t="s">
        <v>2</v>
      </c>
      <c r="Q3654" s="20" t="s">
        <v>2</v>
      </c>
      <c r="R3654" s="23" t="s">
        <v>2</v>
      </c>
      <c r="S3654" s="22" t="s">
        <v>2</v>
      </c>
      <c r="T3654" s="22">
        <v>1740000</v>
      </c>
      <c r="U3654" s="21">
        <v>1948800</v>
      </c>
      <c r="V3654" s="20" t="s">
        <v>2</v>
      </c>
      <c r="W3654" s="20" t="s">
        <v>4</v>
      </c>
      <c r="X3654" s="20" t="s">
        <v>2</v>
      </c>
      <c r="Y3654" s="1" t="s">
        <v>2</v>
      </c>
      <c r="Z3654" s="1" t="s">
        <v>2</v>
      </c>
      <c r="AA3654" s="1" t="s">
        <v>2</v>
      </c>
      <c r="AB3654" s="1" t="s">
        <v>2</v>
      </c>
      <c r="AC3654" s="1" t="s">
        <v>2</v>
      </c>
      <c r="AD3654" s="1" t="s">
        <v>2</v>
      </c>
      <c r="AE3654" s="1" t="s">
        <v>2</v>
      </c>
      <c r="AF3654" s="1" t="s">
        <v>2</v>
      </c>
      <c r="AG3654" s="1" t="b">
        <v>0</v>
      </c>
      <c r="AH3654" s="1" t="b">
        <v>0</v>
      </c>
      <c r="AI3654" s="1" t="s">
        <v>2</v>
      </c>
      <c r="AJ3654" s="1" t="s">
        <v>1235</v>
      </c>
      <c r="AK3654" s="1" t="s">
        <v>384</v>
      </c>
      <c r="AM3654" s="1">
        <v>952000</v>
      </c>
    </row>
    <row r="3655" spans="1:39">
      <c r="A3655" s="20" t="s">
        <v>1234</v>
      </c>
      <c r="B3655" s="20" t="s">
        <v>15</v>
      </c>
      <c r="C3655" s="20" t="s">
        <v>1216</v>
      </c>
      <c r="D3655" s="20" t="s">
        <v>1215</v>
      </c>
      <c r="E3655" s="20" t="s">
        <v>1215</v>
      </c>
      <c r="F3655" s="20" t="s">
        <v>1223</v>
      </c>
      <c r="G3655" s="23" t="s">
        <v>59</v>
      </c>
      <c r="H3655" s="24">
        <v>80</v>
      </c>
      <c r="I3655" s="20" t="s">
        <v>10</v>
      </c>
      <c r="J3655" s="20" t="s">
        <v>18</v>
      </c>
      <c r="K3655" s="20" t="s">
        <v>571</v>
      </c>
      <c r="L3655" s="20" t="s">
        <v>52</v>
      </c>
      <c r="M3655" s="20" t="s">
        <v>2</v>
      </c>
      <c r="N3655" s="20" t="s">
        <v>629</v>
      </c>
      <c r="O3655" s="20" t="s">
        <v>5</v>
      </c>
      <c r="P3655" s="23" t="s">
        <v>2</v>
      </c>
      <c r="Q3655" s="20" t="s">
        <v>2</v>
      </c>
      <c r="R3655" s="23" t="s">
        <v>2</v>
      </c>
      <c r="S3655" s="22" t="s">
        <v>2</v>
      </c>
      <c r="T3655" s="22">
        <v>0</v>
      </c>
      <c r="U3655" s="22">
        <v>0</v>
      </c>
      <c r="V3655" s="20" t="s">
        <v>2</v>
      </c>
      <c r="W3655" s="20" t="s">
        <v>4</v>
      </c>
      <c r="X3655" s="20" t="s">
        <v>2</v>
      </c>
      <c r="Y3655" s="1" t="s">
        <v>2</v>
      </c>
      <c r="Z3655" s="1" t="s">
        <v>2</v>
      </c>
      <c r="AA3655" s="1" t="s">
        <v>2</v>
      </c>
      <c r="AB3655" s="1" t="s">
        <v>2</v>
      </c>
      <c r="AC3655" s="1" t="s">
        <v>2</v>
      </c>
      <c r="AD3655" s="1" t="s">
        <v>2</v>
      </c>
      <c r="AF3655" s="1" t="s">
        <v>2</v>
      </c>
      <c r="AG3655" s="1" t="b">
        <v>1</v>
      </c>
      <c r="AH3655" s="1" t="b">
        <v>0</v>
      </c>
      <c r="AI3655" s="1" t="s">
        <v>2</v>
      </c>
      <c r="AJ3655" s="1" t="s">
        <v>2</v>
      </c>
      <c r="AK3655" s="1" t="s">
        <v>2</v>
      </c>
      <c r="AM3655" s="1" t="s">
        <v>2</v>
      </c>
    </row>
    <row r="3656" spans="1:39">
      <c r="A3656" s="20" t="s">
        <v>1233</v>
      </c>
      <c r="B3656" s="20" t="s">
        <v>15</v>
      </c>
      <c r="C3656" s="20" t="s">
        <v>1216</v>
      </c>
      <c r="D3656" s="20" t="s">
        <v>1215</v>
      </c>
      <c r="E3656" s="20" t="s">
        <v>1215</v>
      </c>
      <c r="F3656" s="20" t="s">
        <v>1223</v>
      </c>
      <c r="G3656" s="23" t="s">
        <v>39</v>
      </c>
      <c r="H3656" s="24">
        <v>80</v>
      </c>
      <c r="I3656" s="20" t="s">
        <v>10</v>
      </c>
      <c r="J3656" s="20" t="s">
        <v>18</v>
      </c>
      <c r="K3656" s="20" t="s">
        <v>571</v>
      </c>
      <c r="L3656" s="20" t="s">
        <v>52</v>
      </c>
      <c r="M3656" s="20" t="s">
        <v>2</v>
      </c>
      <c r="N3656" s="20" t="s">
        <v>629</v>
      </c>
      <c r="O3656" s="20" t="s">
        <v>5</v>
      </c>
      <c r="P3656" s="23" t="s">
        <v>2</v>
      </c>
      <c r="Q3656" s="20" t="s">
        <v>2</v>
      </c>
      <c r="R3656" s="23" t="s">
        <v>2</v>
      </c>
      <c r="S3656" s="22" t="s">
        <v>2</v>
      </c>
      <c r="T3656" s="22">
        <v>0</v>
      </c>
      <c r="U3656" s="22">
        <v>0</v>
      </c>
      <c r="V3656" s="20" t="s">
        <v>2</v>
      </c>
      <c r="W3656" s="20" t="s">
        <v>4</v>
      </c>
      <c r="X3656" s="20" t="s">
        <v>846</v>
      </c>
      <c r="Y3656" s="1" t="s">
        <v>2</v>
      </c>
      <c r="Z3656" s="1" t="s">
        <v>2</v>
      </c>
      <c r="AA3656" s="1" t="s">
        <v>2</v>
      </c>
      <c r="AB3656" s="1" t="s">
        <v>2</v>
      </c>
      <c r="AC3656" s="1" t="s">
        <v>2</v>
      </c>
      <c r="AD3656" s="1" t="s">
        <v>2</v>
      </c>
      <c r="AF3656" s="1" t="s">
        <v>2</v>
      </c>
      <c r="AG3656" s="1" t="b">
        <v>0</v>
      </c>
      <c r="AH3656" s="1" t="b">
        <v>0</v>
      </c>
      <c r="AI3656" s="1" t="s">
        <v>2</v>
      </c>
      <c r="AJ3656" s="1" t="s">
        <v>2</v>
      </c>
      <c r="AK3656" s="1" t="s">
        <v>2</v>
      </c>
      <c r="AM3656" s="1" t="s">
        <v>2</v>
      </c>
    </row>
    <row r="3657" spans="1:39">
      <c r="A3657" s="20" t="s">
        <v>1232</v>
      </c>
      <c r="B3657" s="20" t="s">
        <v>15</v>
      </c>
      <c r="C3657" s="20" t="s">
        <v>1216</v>
      </c>
      <c r="D3657" s="20" t="s">
        <v>1215</v>
      </c>
      <c r="E3657" s="20" t="s">
        <v>1215</v>
      </c>
      <c r="F3657" s="20" t="s">
        <v>1223</v>
      </c>
      <c r="G3657" s="23" t="s">
        <v>39</v>
      </c>
      <c r="H3657" s="24">
        <v>80</v>
      </c>
      <c r="I3657" s="20" t="s">
        <v>10</v>
      </c>
      <c r="J3657" s="20" t="s">
        <v>18</v>
      </c>
      <c r="K3657" s="20" t="s">
        <v>175</v>
      </c>
      <c r="L3657" s="20" t="s">
        <v>52</v>
      </c>
      <c r="M3657" s="20" t="s">
        <v>2</v>
      </c>
      <c r="N3657" s="20" t="s">
        <v>510</v>
      </c>
      <c r="O3657" s="20" t="s">
        <v>5</v>
      </c>
      <c r="P3657" s="23" t="s">
        <v>2</v>
      </c>
      <c r="Q3657" s="20" t="s">
        <v>2</v>
      </c>
      <c r="R3657" s="23" t="s">
        <v>2</v>
      </c>
      <c r="S3657" s="22" t="s">
        <v>2</v>
      </c>
      <c r="T3657" s="22">
        <v>6905000</v>
      </c>
      <c r="U3657" s="21">
        <v>7733600</v>
      </c>
      <c r="V3657" s="20" t="s">
        <v>2</v>
      </c>
      <c r="W3657" s="20" t="s">
        <v>4</v>
      </c>
      <c r="X3657" s="20" t="s">
        <v>1231</v>
      </c>
      <c r="Y3657" s="1" t="s">
        <v>2</v>
      </c>
      <c r="Z3657" s="1" t="s">
        <v>2</v>
      </c>
      <c r="AA3657" s="1" t="s">
        <v>2</v>
      </c>
      <c r="AB3657" s="1" t="s">
        <v>2</v>
      </c>
      <c r="AC3657" s="1" t="s">
        <v>2</v>
      </c>
      <c r="AD3657" s="1" t="s">
        <v>2</v>
      </c>
      <c r="AE3657" s="1" t="s">
        <v>2</v>
      </c>
      <c r="AF3657" s="1" t="s">
        <v>2</v>
      </c>
      <c r="AG3657" s="1" t="b">
        <v>0</v>
      </c>
      <c r="AH3657" s="1" t="b">
        <v>0</v>
      </c>
      <c r="AI3657" s="1" t="s">
        <v>2</v>
      </c>
      <c r="AJ3657" s="1" t="s">
        <v>1230</v>
      </c>
      <c r="AK3657" s="1" t="s">
        <v>1229</v>
      </c>
      <c r="AM3657" s="1">
        <v>3760000</v>
      </c>
    </row>
    <row r="3658" spans="1:39" s="25" customFormat="1">
      <c r="A3658" s="20" t="s">
        <v>1228</v>
      </c>
      <c r="B3658" s="20" t="s">
        <v>15</v>
      </c>
      <c r="C3658" s="20" t="s">
        <v>1216</v>
      </c>
      <c r="D3658" s="20" t="s">
        <v>1215</v>
      </c>
      <c r="E3658" s="20" t="s">
        <v>1215</v>
      </c>
      <c r="F3658" s="20" t="s">
        <v>1227</v>
      </c>
      <c r="G3658" s="23" t="s">
        <v>59</v>
      </c>
      <c r="H3658" s="24">
        <v>80</v>
      </c>
      <c r="I3658" s="20" t="s">
        <v>10</v>
      </c>
      <c r="J3658" s="20" t="s">
        <v>18</v>
      </c>
      <c r="K3658" s="20" t="s">
        <v>571</v>
      </c>
      <c r="L3658" s="20" t="s">
        <v>45</v>
      </c>
      <c r="M3658" s="20" t="s">
        <v>2</v>
      </c>
      <c r="N3658" s="20" t="s">
        <v>629</v>
      </c>
      <c r="O3658" s="20" t="s">
        <v>5</v>
      </c>
      <c r="P3658" s="23" t="s">
        <v>2</v>
      </c>
      <c r="Q3658" s="20" t="s">
        <v>2</v>
      </c>
      <c r="R3658" s="23" t="s">
        <v>2</v>
      </c>
      <c r="S3658" s="22" t="s">
        <v>2</v>
      </c>
      <c r="T3658" s="22">
        <v>1225625</v>
      </c>
      <c r="U3658" s="21">
        <v>1372700</v>
      </c>
      <c r="V3658" s="20" t="s">
        <v>2</v>
      </c>
      <c r="W3658" s="20" t="s">
        <v>4</v>
      </c>
      <c r="X3658" s="20" t="s">
        <v>2</v>
      </c>
      <c r="Y3658" s="25" t="s">
        <v>2</v>
      </c>
      <c r="Z3658" s="25" t="s">
        <v>2</v>
      </c>
      <c r="AA3658" s="25" t="s">
        <v>2</v>
      </c>
      <c r="AB3658" s="25" t="s">
        <v>2</v>
      </c>
      <c r="AC3658" s="25" t="s">
        <v>2</v>
      </c>
      <c r="AD3658" s="25" t="s">
        <v>2</v>
      </c>
      <c r="AE3658" s="25" t="s">
        <v>2</v>
      </c>
      <c r="AF3658" s="25" t="s">
        <v>2</v>
      </c>
      <c r="AG3658" s="25" t="b">
        <v>0</v>
      </c>
      <c r="AH3658" s="25" t="b">
        <v>0</v>
      </c>
      <c r="AI3658" s="25" t="s">
        <v>2</v>
      </c>
      <c r="AJ3658" s="25" t="s">
        <v>1226</v>
      </c>
      <c r="AK3658" s="25" t="s">
        <v>384</v>
      </c>
      <c r="AM3658" s="25">
        <v>336000</v>
      </c>
    </row>
    <row r="3659" spans="1:39">
      <c r="A3659" s="20" t="s">
        <v>1225</v>
      </c>
      <c r="B3659" s="20" t="s">
        <v>15</v>
      </c>
      <c r="C3659" s="20" t="s">
        <v>1216</v>
      </c>
      <c r="D3659" s="20" t="s">
        <v>1215</v>
      </c>
      <c r="E3659" s="20" t="s">
        <v>1215</v>
      </c>
      <c r="F3659" s="20" t="s">
        <v>1223</v>
      </c>
      <c r="G3659" s="23" t="s">
        <v>59</v>
      </c>
      <c r="H3659" s="24">
        <v>80</v>
      </c>
      <c r="I3659" s="20" t="s">
        <v>10</v>
      </c>
      <c r="J3659" s="20" t="s">
        <v>18</v>
      </c>
      <c r="K3659" s="20" t="s">
        <v>571</v>
      </c>
      <c r="L3659" s="20" t="s">
        <v>45</v>
      </c>
      <c r="M3659" s="20" t="s">
        <v>2</v>
      </c>
      <c r="N3659" s="20" t="s">
        <v>629</v>
      </c>
      <c r="O3659" s="20" t="s">
        <v>5</v>
      </c>
      <c r="P3659" s="23" t="s">
        <v>2</v>
      </c>
      <c r="Q3659" s="20" t="s">
        <v>2</v>
      </c>
      <c r="R3659" s="23" t="s">
        <v>2</v>
      </c>
      <c r="S3659" s="22" t="s">
        <v>2</v>
      </c>
      <c r="T3659" s="22">
        <v>0</v>
      </c>
      <c r="U3659" s="22">
        <v>0</v>
      </c>
      <c r="V3659" s="20" t="s">
        <v>2</v>
      </c>
      <c r="W3659" s="20" t="s">
        <v>4</v>
      </c>
      <c r="X3659" s="20" t="s">
        <v>2</v>
      </c>
      <c r="Y3659" s="1" t="s">
        <v>2</v>
      </c>
      <c r="Z3659" s="1" t="s">
        <v>2</v>
      </c>
      <c r="AA3659" s="1" t="s">
        <v>2</v>
      </c>
      <c r="AB3659" s="1" t="s">
        <v>2</v>
      </c>
      <c r="AC3659" s="1" t="s">
        <v>2</v>
      </c>
      <c r="AD3659" s="1" t="s">
        <v>2</v>
      </c>
      <c r="AF3659" s="1" t="s">
        <v>2</v>
      </c>
      <c r="AG3659" s="1" t="b">
        <v>1</v>
      </c>
      <c r="AH3659" s="1" t="b">
        <v>0</v>
      </c>
      <c r="AI3659" s="1" t="s">
        <v>2</v>
      </c>
      <c r="AJ3659" s="1" t="s">
        <v>2</v>
      </c>
      <c r="AK3659" s="1" t="s">
        <v>2</v>
      </c>
      <c r="AM3659" s="1" t="s">
        <v>2</v>
      </c>
    </row>
    <row r="3660" spans="1:39">
      <c r="A3660" s="20" t="s">
        <v>1224</v>
      </c>
      <c r="B3660" s="20" t="s">
        <v>15</v>
      </c>
      <c r="C3660" s="20" t="s">
        <v>1216</v>
      </c>
      <c r="D3660" s="20" t="s">
        <v>1215</v>
      </c>
      <c r="E3660" s="20" t="s">
        <v>1215</v>
      </c>
      <c r="F3660" s="20" t="s">
        <v>1223</v>
      </c>
      <c r="G3660" s="23" t="s">
        <v>39</v>
      </c>
      <c r="H3660" s="24">
        <v>80</v>
      </c>
      <c r="I3660" s="20" t="s">
        <v>10</v>
      </c>
      <c r="J3660" s="20" t="s">
        <v>18</v>
      </c>
      <c r="K3660" s="20" t="s">
        <v>571</v>
      </c>
      <c r="L3660" s="20" t="s">
        <v>45</v>
      </c>
      <c r="M3660" s="20" t="s">
        <v>2</v>
      </c>
      <c r="N3660" s="20" t="s">
        <v>629</v>
      </c>
      <c r="O3660" s="20" t="s">
        <v>5</v>
      </c>
      <c r="P3660" s="23" t="s">
        <v>2</v>
      </c>
      <c r="Q3660" s="20" t="s">
        <v>2</v>
      </c>
      <c r="R3660" s="23" t="s">
        <v>2</v>
      </c>
      <c r="S3660" s="22" t="s">
        <v>2</v>
      </c>
      <c r="T3660" s="22">
        <v>2835500</v>
      </c>
      <c r="U3660" s="21">
        <v>3175760</v>
      </c>
      <c r="V3660" s="20" t="s">
        <v>2</v>
      </c>
      <c r="W3660" s="20" t="s">
        <v>4</v>
      </c>
      <c r="X3660" s="20" t="s">
        <v>846</v>
      </c>
      <c r="Y3660" s="1" t="s">
        <v>2</v>
      </c>
      <c r="Z3660" s="1" t="s">
        <v>2</v>
      </c>
      <c r="AA3660" s="1" t="s">
        <v>2</v>
      </c>
      <c r="AB3660" s="1" t="s">
        <v>2</v>
      </c>
      <c r="AC3660" s="1" t="s">
        <v>2</v>
      </c>
      <c r="AD3660" s="1" t="s">
        <v>2</v>
      </c>
      <c r="AE3660" s="1" t="s">
        <v>2</v>
      </c>
      <c r="AF3660" s="1" t="s">
        <v>2</v>
      </c>
      <c r="AG3660" s="1" t="b">
        <v>0</v>
      </c>
      <c r="AH3660" s="1" t="b">
        <v>0</v>
      </c>
      <c r="AI3660" s="1" t="s">
        <v>2</v>
      </c>
      <c r="AJ3660" s="1" t="s">
        <v>2</v>
      </c>
      <c r="AK3660" s="1" t="s">
        <v>2</v>
      </c>
      <c r="AM3660" s="1" t="s">
        <v>2</v>
      </c>
    </row>
    <row r="3661" spans="1:39">
      <c r="A3661" s="20" t="s">
        <v>1222</v>
      </c>
      <c r="B3661" s="20" t="s">
        <v>15</v>
      </c>
      <c r="C3661" s="20" t="s">
        <v>1216</v>
      </c>
      <c r="D3661" s="20" t="s">
        <v>1215</v>
      </c>
      <c r="E3661" s="20" t="s">
        <v>1215</v>
      </c>
      <c r="F3661" s="20" t="s">
        <v>1220</v>
      </c>
      <c r="G3661" s="23" t="s">
        <v>59</v>
      </c>
      <c r="H3661" s="24">
        <v>80</v>
      </c>
      <c r="I3661" s="20" t="s">
        <v>10</v>
      </c>
      <c r="J3661" s="20" t="s">
        <v>18</v>
      </c>
      <c r="K3661" s="20" t="s">
        <v>571</v>
      </c>
      <c r="L3661" s="20" t="s">
        <v>52</v>
      </c>
      <c r="M3661" s="20" t="s">
        <v>2</v>
      </c>
      <c r="N3661" s="20" t="s">
        <v>629</v>
      </c>
      <c r="O3661" s="20" t="s">
        <v>5</v>
      </c>
      <c r="P3661" s="23" t="s">
        <v>2</v>
      </c>
      <c r="Q3661" s="20" t="s">
        <v>2</v>
      </c>
      <c r="R3661" s="23" t="s">
        <v>2</v>
      </c>
      <c r="S3661" s="22" t="s">
        <v>2</v>
      </c>
      <c r="T3661" s="22">
        <v>0</v>
      </c>
      <c r="U3661" s="22">
        <v>0</v>
      </c>
      <c r="V3661" s="20" t="s">
        <v>2</v>
      </c>
      <c r="W3661" s="20" t="s">
        <v>4</v>
      </c>
      <c r="X3661" s="20" t="s">
        <v>2</v>
      </c>
      <c r="Y3661" s="1" t="s">
        <v>2</v>
      </c>
      <c r="Z3661" s="1" t="s">
        <v>2</v>
      </c>
      <c r="AA3661" s="1" t="s">
        <v>2</v>
      </c>
      <c r="AB3661" s="1" t="s">
        <v>2</v>
      </c>
      <c r="AC3661" s="1" t="s">
        <v>2</v>
      </c>
      <c r="AD3661" s="1" t="s">
        <v>2</v>
      </c>
      <c r="AF3661" s="1" t="s">
        <v>2</v>
      </c>
      <c r="AG3661" s="1" t="b">
        <v>1</v>
      </c>
      <c r="AH3661" s="1" t="b">
        <v>0</v>
      </c>
      <c r="AI3661" s="1" t="s">
        <v>2</v>
      </c>
      <c r="AJ3661" s="1" t="s">
        <v>2</v>
      </c>
      <c r="AK3661" s="1" t="s">
        <v>2</v>
      </c>
      <c r="AM3661" s="1" t="s">
        <v>2</v>
      </c>
    </row>
    <row r="3662" spans="1:39">
      <c r="A3662" s="20" t="s">
        <v>1221</v>
      </c>
      <c r="B3662" s="20" t="s">
        <v>15</v>
      </c>
      <c r="C3662" s="20" t="s">
        <v>1216</v>
      </c>
      <c r="D3662" s="20" t="s">
        <v>1215</v>
      </c>
      <c r="E3662" s="20" t="s">
        <v>1215</v>
      </c>
      <c r="F3662" s="20" t="s">
        <v>1220</v>
      </c>
      <c r="G3662" s="23" t="s">
        <v>59</v>
      </c>
      <c r="H3662" s="24">
        <v>80</v>
      </c>
      <c r="I3662" s="20" t="s">
        <v>10</v>
      </c>
      <c r="J3662" s="20" t="s">
        <v>18</v>
      </c>
      <c r="K3662" s="20" t="s">
        <v>405</v>
      </c>
      <c r="L3662" s="20" t="s">
        <v>52</v>
      </c>
      <c r="M3662" s="20" t="s">
        <v>2</v>
      </c>
      <c r="N3662" s="20" t="s">
        <v>629</v>
      </c>
      <c r="O3662" s="20" t="s">
        <v>5</v>
      </c>
      <c r="P3662" s="23" t="s">
        <v>2</v>
      </c>
      <c r="Q3662" s="20" t="s">
        <v>2</v>
      </c>
      <c r="R3662" s="23" t="s">
        <v>2</v>
      </c>
      <c r="S3662" s="22" t="s">
        <v>2</v>
      </c>
      <c r="T3662" s="22">
        <v>1800000</v>
      </c>
      <c r="U3662" s="21">
        <v>2016000</v>
      </c>
      <c r="V3662" s="20" t="s">
        <v>2</v>
      </c>
      <c r="W3662" s="20" t="s">
        <v>4</v>
      </c>
      <c r="X3662" s="20" t="s">
        <v>112</v>
      </c>
      <c r="Y3662" s="1" t="s">
        <v>2</v>
      </c>
      <c r="Z3662" s="1" t="s">
        <v>2</v>
      </c>
      <c r="AA3662" s="1" t="s">
        <v>2</v>
      </c>
      <c r="AB3662" s="1" t="s">
        <v>2</v>
      </c>
      <c r="AC3662" s="1" t="s">
        <v>2</v>
      </c>
      <c r="AD3662" s="1" t="s">
        <v>2</v>
      </c>
      <c r="AE3662" s="1" t="s">
        <v>2</v>
      </c>
      <c r="AF3662" s="1" t="s">
        <v>2</v>
      </c>
      <c r="AG3662" s="1" t="b">
        <v>0</v>
      </c>
      <c r="AH3662" s="1" t="b">
        <v>0</v>
      </c>
      <c r="AI3662" s="1" t="s">
        <v>2</v>
      </c>
      <c r="AJ3662" s="1" t="s">
        <v>2</v>
      </c>
      <c r="AK3662" s="1" t="s">
        <v>2</v>
      </c>
      <c r="AM3662" s="1" t="s">
        <v>2</v>
      </c>
    </row>
    <row r="3663" spans="1:39">
      <c r="A3663" s="20" t="s">
        <v>1219</v>
      </c>
      <c r="B3663" s="20" t="s">
        <v>15</v>
      </c>
      <c r="C3663" s="20" t="s">
        <v>1216</v>
      </c>
      <c r="D3663" s="20" t="s">
        <v>1215</v>
      </c>
      <c r="E3663" s="20" t="s">
        <v>1215</v>
      </c>
      <c r="F3663" s="20" t="s">
        <v>1214</v>
      </c>
      <c r="G3663" s="23" t="s">
        <v>59</v>
      </c>
      <c r="H3663" s="24">
        <v>80</v>
      </c>
      <c r="I3663" s="20" t="s">
        <v>10</v>
      </c>
      <c r="J3663" s="20" t="s">
        <v>18</v>
      </c>
      <c r="K3663" s="20" t="s">
        <v>571</v>
      </c>
      <c r="L3663" s="20" t="s">
        <v>45</v>
      </c>
      <c r="M3663" s="20" t="s">
        <v>2</v>
      </c>
      <c r="N3663" s="20" t="s">
        <v>629</v>
      </c>
      <c r="O3663" s="20" t="s">
        <v>5</v>
      </c>
      <c r="P3663" s="23" t="s">
        <v>2</v>
      </c>
      <c r="Q3663" s="20" t="s">
        <v>2</v>
      </c>
      <c r="R3663" s="23" t="s">
        <v>2</v>
      </c>
      <c r="S3663" s="22" t="s">
        <v>2</v>
      </c>
      <c r="T3663" s="22">
        <v>0</v>
      </c>
      <c r="U3663" s="22">
        <v>0</v>
      </c>
      <c r="V3663" s="20" t="s">
        <v>2</v>
      </c>
      <c r="W3663" s="20" t="s">
        <v>4</v>
      </c>
      <c r="X3663" s="20" t="s">
        <v>2</v>
      </c>
      <c r="Y3663" s="1" t="s">
        <v>2</v>
      </c>
      <c r="Z3663" s="1" t="s">
        <v>2</v>
      </c>
      <c r="AA3663" s="1" t="s">
        <v>2</v>
      </c>
      <c r="AB3663" s="1" t="s">
        <v>2</v>
      </c>
      <c r="AC3663" s="1" t="s">
        <v>2</v>
      </c>
      <c r="AD3663" s="1" t="s">
        <v>2</v>
      </c>
      <c r="AF3663" s="1" t="s">
        <v>2</v>
      </c>
      <c r="AG3663" s="1" t="b">
        <v>1</v>
      </c>
      <c r="AH3663" s="1" t="b">
        <v>0</v>
      </c>
      <c r="AI3663" s="1" t="s">
        <v>2</v>
      </c>
      <c r="AJ3663" s="1" t="s">
        <v>1218</v>
      </c>
      <c r="AK3663" s="1" t="s">
        <v>777</v>
      </c>
      <c r="AM3663" s="1">
        <v>1747200</v>
      </c>
    </row>
    <row r="3664" spans="1:39">
      <c r="A3664" s="20" t="s">
        <v>1217</v>
      </c>
      <c r="B3664" s="20" t="s">
        <v>15</v>
      </c>
      <c r="C3664" s="20" t="s">
        <v>1216</v>
      </c>
      <c r="D3664" s="20" t="s">
        <v>1215</v>
      </c>
      <c r="E3664" s="20" t="s">
        <v>1215</v>
      </c>
      <c r="F3664" s="20" t="s">
        <v>1214</v>
      </c>
      <c r="G3664" s="23" t="s">
        <v>59</v>
      </c>
      <c r="H3664" s="24">
        <v>80</v>
      </c>
      <c r="I3664" s="20" t="s">
        <v>10</v>
      </c>
      <c r="J3664" s="20" t="s">
        <v>18</v>
      </c>
      <c r="K3664" s="20" t="s">
        <v>405</v>
      </c>
      <c r="L3664" s="20" t="s">
        <v>45</v>
      </c>
      <c r="M3664" s="20" t="s">
        <v>2</v>
      </c>
      <c r="N3664" s="20" t="s">
        <v>629</v>
      </c>
      <c r="O3664" s="20" t="s">
        <v>5</v>
      </c>
      <c r="P3664" s="23" t="s">
        <v>2</v>
      </c>
      <c r="Q3664" s="20" t="s">
        <v>2</v>
      </c>
      <c r="R3664" s="23" t="s">
        <v>2</v>
      </c>
      <c r="S3664" s="22" t="s">
        <v>2</v>
      </c>
      <c r="T3664" s="22">
        <v>1360000</v>
      </c>
      <c r="U3664" s="21">
        <v>1523200</v>
      </c>
      <c r="V3664" s="20" t="s">
        <v>2</v>
      </c>
      <c r="W3664" s="20" t="s">
        <v>4</v>
      </c>
      <c r="X3664" s="20" t="s">
        <v>112</v>
      </c>
      <c r="Y3664" s="1" t="s">
        <v>2</v>
      </c>
      <c r="Z3664" s="1" t="s">
        <v>2</v>
      </c>
      <c r="AA3664" s="1" t="s">
        <v>2</v>
      </c>
      <c r="AB3664" s="1" t="s">
        <v>2</v>
      </c>
      <c r="AC3664" s="1" t="s">
        <v>2</v>
      </c>
      <c r="AD3664" s="1" t="s">
        <v>2</v>
      </c>
      <c r="AE3664" s="1" t="s">
        <v>2</v>
      </c>
      <c r="AF3664" s="1" t="s">
        <v>2</v>
      </c>
      <c r="AG3664" s="1" t="b">
        <v>0</v>
      </c>
      <c r="AH3664" s="1" t="b">
        <v>0</v>
      </c>
      <c r="AI3664" s="1" t="s">
        <v>2</v>
      </c>
      <c r="AJ3664" s="1" t="s">
        <v>2</v>
      </c>
      <c r="AK3664" s="1" t="s">
        <v>2</v>
      </c>
      <c r="AM3664" s="1" t="s">
        <v>2</v>
      </c>
    </row>
    <row r="3665" spans="1:39">
      <c r="A3665" s="20" t="s">
        <v>1213</v>
      </c>
      <c r="B3665" s="20" t="s">
        <v>15</v>
      </c>
      <c r="C3665" s="20" t="s">
        <v>81</v>
      </c>
      <c r="D3665" s="20" t="s">
        <v>80</v>
      </c>
      <c r="E3665" s="20" t="s">
        <v>80</v>
      </c>
      <c r="F3665" s="20" t="s">
        <v>1212</v>
      </c>
      <c r="G3665" s="23" t="s">
        <v>59</v>
      </c>
      <c r="H3665" s="24">
        <v>90</v>
      </c>
      <c r="I3665" s="20" t="s">
        <v>10</v>
      </c>
      <c r="J3665" s="20" t="s">
        <v>18</v>
      </c>
      <c r="K3665" s="20" t="s">
        <v>571</v>
      </c>
      <c r="L3665" s="20" t="s">
        <v>52</v>
      </c>
      <c r="M3665" s="20" t="s">
        <v>2</v>
      </c>
      <c r="N3665" s="20" t="s">
        <v>6</v>
      </c>
      <c r="O3665" s="20" t="s">
        <v>1211</v>
      </c>
      <c r="P3665" s="23" t="s">
        <v>2</v>
      </c>
      <c r="Q3665" s="20" t="s">
        <v>2</v>
      </c>
      <c r="R3665" s="23" t="s">
        <v>2</v>
      </c>
      <c r="S3665" s="22" t="s">
        <v>2</v>
      </c>
      <c r="T3665" s="22">
        <v>4000000</v>
      </c>
      <c r="U3665" s="21">
        <v>4480000</v>
      </c>
      <c r="V3665" s="20" t="s">
        <v>2</v>
      </c>
      <c r="W3665" s="20" t="s">
        <v>4</v>
      </c>
      <c r="X3665" s="20" t="s">
        <v>2</v>
      </c>
      <c r="Y3665" s="1" t="s">
        <v>2</v>
      </c>
      <c r="Z3665" s="1" t="s">
        <v>2</v>
      </c>
      <c r="AA3665" s="1" t="s">
        <v>2</v>
      </c>
      <c r="AB3665" s="1" t="s">
        <v>2</v>
      </c>
      <c r="AC3665" s="1" t="s">
        <v>2</v>
      </c>
      <c r="AD3665" s="1" t="s">
        <v>2</v>
      </c>
      <c r="AE3665" s="1" t="s">
        <v>2</v>
      </c>
      <c r="AF3665" s="1" t="s">
        <v>2</v>
      </c>
      <c r="AG3665" s="1" t="b">
        <v>0</v>
      </c>
      <c r="AH3665" s="1" t="b">
        <v>0</v>
      </c>
      <c r="AI3665" s="1" t="s">
        <v>2</v>
      </c>
      <c r="AJ3665" s="1" t="s">
        <v>1210</v>
      </c>
      <c r="AK3665" s="1" t="s">
        <v>1209</v>
      </c>
      <c r="AM3665" s="1">
        <v>2240000</v>
      </c>
    </row>
    <row r="3666" spans="1:39">
      <c r="A3666" s="20" t="s">
        <v>1208</v>
      </c>
      <c r="B3666" s="20" t="s">
        <v>15</v>
      </c>
      <c r="C3666" s="20" t="s">
        <v>946</v>
      </c>
      <c r="D3666" s="20" t="s">
        <v>945</v>
      </c>
      <c r="E3666" s="20" t="s">
        <v>945</v>
      </c>
      <c r="F3666" s="20" t="s">
        <v>1207</v>
      </c>
      <c r="G3666" s="23" t="s">
        <v>11</v>
      </c>
      <c r="H3666" s="24">
        <v>80</v>
      </c>
      <c r="I3666" s="20" t="s">
        <v>10</v>
      </c>
      <c r="J3666" s="20" t="s">
        <v>18</v>
      </c>
      <c r="K3666" s="20" t="s">
        <v>571</v>
      </c>
      <c r="L3666" s="20" t="s">
        <v>73</v>
      </c>
      <c r="M3666" s="20" t="s">
        <v>2</v>
      </c>
      <c r="N3666" s="20" t="s">
        <v>6</v>
      </c>
      <c r="O3666" s="20" t="s">
        <v>5</v>
      </c>
      <c r="P3666" s="23" t="s">
        <v>2</v>
      </c>
      <c r="Q3666" s="20" t="s">
        <v>2</v>
      </c>
      <c r="R3666" s="23" t="s">
        <v>2</v>
      </c>
      <c r="S3666" s="22" t="s">
        <v>2</v>
      </c>
      <c r="T3666" s="22">
        <v>490440.92</v>
      </c>
      <c r="U3666" s="21">
        <v>549293.82999999996</v>
      </c>
      <c r="V3666" s="20" t="s">
        <v>2</v>
      </c>
      <c r="W3666" s="20" t="s">
        <v>4</v>
      </c>
      <c r="X3666" s="20" t="s">
        <v>2</v>
      </c>
      <c r="Y3666" s="1" t="s">
        <v>2</v>
      </c>
      <c r="Z3666" s="1" t="s">
        <v>2</v>
      </c>
      <c r="AA3666" s="1" t="s">
        <v>2</v>
      </c>
      <c r="AB3666" s="1" t="s">
        <v>2</v>
      </c>
      <c r="AC3666" s="1" t="s">
        <v>2</v>
      </c>
      <c r="AD3666" s="1" t="s">
        <v>2</v>
      </c>
      <c r="AE3666" s="1" t="s">
        <v>2</v>
      </c>
      <c r="AF3666" s="1" t="s">
        <v>2</v>
      </c>
      <c r="AG3666" s="1" t="b">
        <v>0</v>
      </c>
      <c r="AH3666" s="1" t="b">
        <v>0</v>
      </c>
      <c r="AI3666" s="1" t="s">
        <v>2</v>
      </c>
      <c r="AJ3666" s="1" t="s">
        <v>1206</v>
      </c>
      <c r="AK3666" s="1" t="s">
        <v>1205</v>
      </c>
      <c r="AM3666" s="1">
        <v>488740</v>
      </c>
    </row>
    <row r="3667" spans="1:39">
      <c r="A3667" s="20" t="s">
        <v>1204</v>
      </c>
      <c r="B3667" s="20" t="s">
        <v>15</v>
      </c>
      <c r="C3667" s="20" t="s">
        <v>946</v>
      </c>
      <c r="D3667" s="20" t="s">
        <v>945</v>
      </c>
      <c r="E3667" s="20" t="s">
        <v>945</v>
      </c>
      <c r="F3667" s="20" t="s">
        <v>1203</v>
      </c>
      <c r="G3667" s="23" t="s">
        <v>11</v>
      </c>
      <c r="H3667" s="24">
        <v>80</v>
      </c>
      <c r="I3667" s="20" t="s">
        <v>10</v>
      </c>
      <c r="J3667" s="20" t="s">
        <v>18</v>
      </c>
      <c r="K3667" s="20" t="s">
        <v>571</v>
      </c>
      <c r="L3667" s="20" t="s">
        <v>106</v>
      </c>
      <c r="M3667" s="20" t="s">
        <v>2</v>
      </c>
      <c r="N3667" s="20" t="s">
        <v>6</v>
      </c>
      <c r="O3667" s="20" t="s">
        <v>5</v>
      </c>
      <c r="P3667" s="23" t="s">
        <v>2</v>
      </c>
      <c r="Q3667" s="20" t="s">
        <v>2</v>
      </c>
      <c r="R3667" s="23" t="s">
        <v>2</v>
      </c>
      <c r="S3667" s="22" t="s">
        <v>2</v>
      </c>
      <c r="T3667" s="22">
        <v>490440.92</v>
      </c>
      <c r="U3667" s="21">
        <v>549293.82999999996</v>
      </c>
      <c r="V3667" s="20" t="s">
        <v>2</v>
      </c>
      <c r="W3667" s="20" t="s">
        <v>4</v>
      </c>
      <c r="X3667" s="20" t="s">
        <v>2</v>
      </c>
      <c r="Y3667" s="1" t="s">
        <v>2</v>
      </c>
      <c r="Z3667" s="1" t="s">
        <v>2</v>
      </c>
      <c r="AA3667" s="1" t="s">
        <v>2</v>
      </c>
      <c r="AB3667" s="1" t="s">
        <v>2</v>
      </c>
      <c r="AC3667" s="1" t="s">
        <v>2</v>
      </c>
      <c r="AD3667" s="1" t="s">
        <v>2</v>
      </c>
      <c r="AE3667" s="1" t="s">
        <v>2</v>
      </c>
      <c r="AF3667" s="1" t="s">
        <v>2</v>
      </c>
      <c r="AG3667" s="1" t="b">
        <v>0</v>
      </c>
      <c r="AH3667" s="1" t="b">
        <v>0</v>
      </c>
      <c r="AI3667" s="1" t="s">
        <v>2</v>
      </c>
      <c r="AJ3667" s="1" t="s">
        <v>1202</v>
      </c>
      <c r="AK3667" s="1" t="s">
        <v>803</v>
      </c>
      <c r="AM3667" s="1">
        <v>488740</v>
      </c>
    </row>
    <row r="3668" spans="1:39">
      <c r="A3668" s="20" t="s">
        <v>1201</v>
      </c>
      <c r="B3668" s="20" t="s">
        <v>15</v>
      </c>
      <c r="C3668" s="20" t="s">
        <v>1199</v>
      </c>
      <c r="D3668" s="20" t="s">
        <v>1198</v>
      </c>
      <c r="E3668" s="20" t="s">
        <v>1198</v>
      </c>
      <c r="F3668" s="20" t="s">
        <v>1197</v>
      </c>
      <c r="G3668" s="23" t="s">
        <v>11</v>
      </c>
      <c r="H3668" s="24">
        <v>80</v>
      </c>
      <c r="I3668" s="20" t="s">
        <v>10</v>
      </c>
      <c r="J3668" s="20" t="s">
        <v>18</v>
      </c>
      <c r="K3668" s="20" t="s">
        <v>571</v>
      </c>
      <c r="L3668" s="20" t="s">
        <v>289</v>
      </c>
      <c r="M3668" s="20" t="s">
        <v>2</v>
      </c>
      <c r="N3668" s="20" t="s">
        <v>6</v>
      </c>
      <c r="O3668" s="20" t="s">
        <v>5</v>
      </c>
      <c r="P3668" s="23" t="s">
        <v>2</v>
      </c>
      <c r="Q3668" s="20" t="s">
        <v>2</v>
      </c>
      <c r="R3668" s="23" t="s">
        <v>2</v>
      </c>
      <c r="S3668" s="22">
        <v>42000</v>
      </c>
      <c r="T3668" s="22">
        <v>0</v>
      </c>
      <c r="U3668" s="22">
        <v>0</v>
      </c>
      <c r="V3668" s="20" t="s">
        <v>2</v>
      </c>
      <c r="W3668" s="20" t="s">
        <v>4</v>
      </c>
      <c r="X3668" s="20" t="s">
        <v>2</v>
      </c>
      <c r="Y3668" s="1" t="s">
        <v>2</v>
      </c>
      <c r="Z3668" s="1" t="s">
        <v>2</v>
      </c>
      <c r="AA3668" s="1" t="s">
        <v>2</v>
      </c>
      <c r="AB3668" s="1" t="s">
        <v>2</v>
      </c>
      <c r="AC3668" s="1" t="s">
        <v>2</v>
      </c>
      <c r="AD3668" s="1" t="s">
        <v>2</v>
      </c>
      <c r="AF3668" s="1" t="s">
        <v>2</v>
      </c>
      <c r="AG3668" s="1" t="b">
        <v>1</v>
      </c>
      <c r="AH3668" s="1" t="b">
        <v>0</v>
      </c>
      <c r="AI3668" s="1" t="s">
        <v>2</v>
      </c>
      <c r="AJ3668" s="1" t="s">
        <v>2</v>
      </c>
      <c r="AK3668" s="1" t="s">
        <v>2</v>
      </c>
      <c r="AM3668" s="1" t="s">
        <v>2</v>
      </c>
    </row>
    <row r="3669" spans="1:39">
      <c r="A3669" s="20" t="s">
        <v>1200</v>
      </c>
      <c r="B3669" s="20" t="s">
        <v>15</v>
      </c>
      <c r="C3669" s="20" t="s">
        <v>1199</v>
      </c>
      <c r="D3669" s="20" t="s">
        <v>1198</v>
      </c>
      <c r="E3669" s="20" t="s">
        <v>1198</v>
      </c>
      <c r="F3669" s="20" t="s">
        <v>1197</v>
      </c>
      <c r="G3669" s="23" t="s">
        <v>11</v>
      </c>
      <c r="H3669" s="24">
        <v>80</v>
      </c>
      <c r="I3669" s="20" t="s">
        <v>10</v>
      </c>
      <c r="J3669" s="20" t="s">
        <v>18</v>
      </c>
      <c r="K3669" s="20" t="s">
        <v>175</v>
      </c>
      <c r="L3669" s="20" t="s">
        <v>289</v>
      </c>
      <c r="M3669" s="20" t="s">
        <v>2</v>
      </c>
      <c r="N3669" s="20" t="s">
        <v>6</v>
      </c>
      <c r="O3669" s="20" t="s">
        <v>5</v>
      </c>
      <c r="P3669" s="23" t="s">
        <v>2</v>
      </c>
      <c r="Q3669" s="20" t="s">
        <v>2</v>
      </c>
      <c r="R3669" s="23" t="s">
        <v>2</v>
      </c>
      <c r="S3669" s="22" t="s">
        <v>2</v>
      </c>
      <c r="T3669" s="22">
        <v>42000</v>
      </c>
      <c r="U3669" s="21">
        <v>47040</v>
      </c>
      <c r="V3669" s="20" t="s">
        <v>2</v>
      </c>
      <c r="W3669" s="20" t="s">
        <v>4</v>
      </c>
      <c r="X3669" s="20" t="s">
        <v>112</v>
      </c>
      <c r="Y3669" s="1" t="s">
        <v>2</v>
      </c>
      <c r="Z3669" s="1" t="s">
        <v>2</v>
      </c>
      <c r="AA3669" s="1" t="s">
        <v>2</v>
      </c>
      <c r="AB3669" s="1" t="s">
        <v>2</v>
      </c>
      <c r="AC3669" s="1" t="s">
        <v>2</v>
      </c>
      <c r="AD3669" s="1" t="s">
        <v>2</v>
      </c>
      <c r="AF3669" s="1" t="s">
        <v>2</v>
      </c>
      <c r="AG3669" s="1" t="b">
        <v>0</v>
      </c>
      <c r="AH3669" s="1" t="b">
        <v>0</v>
      </c>
      <c r="AI3669" s="1" t="s">
        <v>2</v>
      </c>
      <c r="AJ3669" s="1" t="s">
        <v>2</v>
      </c>
      <c r="AK3669" s="1" t="s">
        <v>2</v>
      </c>
      <c r="AM3669" s="1" t="s">
        <v>2</v>
      </c>
    </row>
    <row r="3670" spans="1:39">
      <c r="A3670" s="20" t="s">
        <v>1196</v>
      </c>
      <c r="B3670" s="20" t="s">
        <v>15</v>
      </c>
      <c r="C3670" s="20" t="s">
        <v>1031</v>
      </c>
      <c r="D3670" s="20" t="s">
        <v>1030</v>
      </c>
      <c r="E3670" s="20" t="s">
        <v>1029</v>
      </c>
      <c r="F3670" s="20" t="s">
        <v>1195</v>
      </c>
      <c r="G3670" s="23" t="s">
        <v>11</v>
      </c>
      <c r="H3670" s="24">
        <v>80</v>
      </c>
      <c r="I3670" s="20" t="s">
        <v>10</v>
      </c>
      <c r="J3670" s="20" t="s">
        <v>18</v>
      </c>
      <c r="K3670" s="20" t="s">
        <v>571</v>
      </c>
      <c r="L3670" s="20" t="s">
        <v>289</v>
      </c>
      <c r="M3670" s="20" t="s">
        <v>2</v>
      </c>
      <c r="N3670" s="20" t="s">
        <v>6</v>
      </c>
      <c r="O3670" s="20" t="s">
        <v>5</v>
      </c>
      <c r="P3670" s="23" t="s">
        <v>2</v>
      </c>
      <c r="Q3670" s="20" t="s">
        <v>2</v>
      </c>
      <c r="R3670" s="23" t="s">
        <v>2</v>
      </c>
      <c r="S3670" s="22" t="s">
        <v>2</v>
      </c>
      <c r="T3670" s="22">
        <v>122250</v>
      </c>
      <c r="U3670" s="21">
        <v>136920</v>
      </c>
      <c r="V3670" s="20" t="s">
        <v>2</v>
      </c>
      <c r="W3670" s="20" t="s">
        <v>4</v>
      </c>
      <c r="X3670" s="20" t="s">
        <v>2</v>
      </c>
      <c r="Y3670" s="1" t="s">
        <v>2</v>
      </c>
      <c r="Z3670" s="1" t="s">
        <v>2</v>
      </c>
      <c r="AA3670" s="1" t="s">
        <v>2</v>
      </c>
      <c r="AB3670" s="1" t="s">
        <v>2</v>
      </c>
      <c r="AC3670" s="1" t="s">
        <v>2</v>
      </c>
      <c r="AD3670" s="1" t="s">
        <v>2</v>
      </c>
      <c r="AE3670" s="1" t="s">
        <v>2</v>
      </c>
      <c r="AF3670" s="1" t="s">
        <v>2</v>
      </c>
      <c r="AG3670" s="1" t="b">
        <v>0</v>
      </c>
      <c r="AH3670" s="1" t="b">
        <v>0</v>
      </c>
      <c r="AI3670" s="1" t="s">
        <v>2</v>
      </c>
      <c r="AJ3670" s="1" t="s">
        <v>1194</v>
      </c>
      <c r="AK3670" s="1" t="s">
        <v>893</v>
      </c>
      <c r="AM3670" s="1">
        <v>102690</v>
      </c>
    </row>
    <row r="3671" spans="1:39">
      <c r="A3671" s="20" t="s">
        <v>1193</v>
      </c>
      <c r="B3671" s="20" t="s">
        <v>15</v>
      </c>
      <c r="C3671" s="20" t="s">
        <v>14</v>
      </c>
      <c r="D3671" s="20" t="s">
        <v>13</v>
      </c>
      <c r="E3671" s="20" t="s">
        <v>13</v>
      </c>
      <c r="F3671" s="20" t="s">
        <v>290</v>
      </c>
      <c r="G3671" s="23" t="s">
        <v>11</v>
      </c>
      <c r="H3671" s="24">
        <v>80</v>
      </c>
      <c r="I3671" s="20" t="s">
        <v>10</v>
      </c>
      <c r="J3671" s="20" t="s">
        <v>18</v>
      </c>
      <c r="K3671" s="20" t="s">
        <v>571</v>
      </c>
      <c r="L3671" s="20" t="s">
        <v>289</v>
      </c>
      <c r="M3671" s="20" t="s">
        <v>2</v>
      </c>
      <c r="N3671" s="20" t="s">
        <v>6</v>
      </c>
      <c r="O3671" s="20" t="s">
        <v>5</v>
      </c>
      <c r="P3671" s="23" t="s">
        <v>2</v>
      </c>
      <c r="Q3671" s="20" t="s">
        <v>2</v>
      </c>
      <c r="R3671" s="23" t="s">
        <v>2</v>
      </c>
      <c r="S3671" s="22" t="s">
        <v>2</v>
      </c>
      <c r="T3671" s="22">
        <v>0</v>
      </c>
      <c r="U3671" s="22">
        <v>0</v>
      </c>
      <c r="V3671" s="20" t="s">
        <v>2</v>
      </c>
      <c r="W3671" s="20" t="s">
        <v>4</v>
      </c>
      <c r="X3671" s="20" t="s">
        <v>38</v>
      </c>
      <c r="Y3671" s="1" t="s">
        <v>2</v>
      </c>
      <c r="Z3671" s="1" t="s">
        <v>2</v>
      </c>
      <c r="AA3671" s="1" t="s">
        <v>2</v>
      </c>
      <c r="AB3671" s="1" t="s">
        <v>2</v>
      </c>
      <c r="AC3671" s="1" t="s">
        <v>2</v>
      </c>
      <c r="AD3671" s="1" t="s">
        <v>2</v>
      </c>
      <c r="AE3671" s="1" t="s">
        <v>2</v>
      </c>
      <c r="AF3671" s="1" t="s">
        <v>2</v>
      </c>
      <c r="AG3671" s="1" t="b">
        <v>0</v>
      </c>
      <c r="AH3671" s="1" t="b">
        <v>0</v>
      </c>
      <c r="AI3671" s="1" t="s">
        <v>2</v>
      </c>
      <c r="AJ3671" s="1" t="s">
        <v>2</v>
      </c>
      <c r="AK3671" s="1" t="s">
        <v>2</v>
      </c>
      <c r="AM3671" s="1" t="s">
        <v>2</v>
      </c>
    </row>
    <row r="3672" spans="1:39">
      <c r="A3672" s="20" t="s">
        <v>1192</v>
      </c>
      <c r="B3672" s="20" t="s">
        <v>15</v>
      </c>
      <c r="C3672" s="20" t="s">
        <v>1190</v>
      </c>
      <c r="D3672" s="20" t="s">
        <v>1189</v>
      </c>
      <c r="E3672" s="20" t="s">
        <v>1189</v>
      </c>
      <c r="F3672" s="20" t="s">
        <v>1188</v>
      </c>
      <c r="G3672" s="23" t="s">
        <v>59</v>
      </c>
      <c r="H3672" s="24">
        <v>100</v>
      </c>
      <c r="I3672" s="20" t="s">
        <v>10</v>
      </c>
      <c r="J3672" s="20" t="s">
        <v>18</v>
      </c>
      <c r="K3672" s="20" t="s">
        <v>571</v>
      </c>
      <c r="L3672" s="20" t="s">
        <v>73</v>
      </c>
      <c r="M3672" s="20" t="s">
        <v>2</v>
      </c>
      <c r="N3672" s="20" t="s">
        <v>629</v>
      </c>
      <c r="O3672" s="20" t="s">
        <v>5</v>
      </c>
      <c r="P3672" s="23" t="s">
        <v>2</v>
      </c>
      <c r="Q3672" s="20" t="s">
        <v>2</v>
      </c>
      <c r="R3672" s="23" t="s">
        <v>2</v>
      </c>
      <c r="S3672" s="22" t="s">
        <v>2</v>
      </c>
      <c r="T3672" s="22">
        <v>1045000</v>
      </c>
      <c r="U3672" s="21">
        <v>1170400</v>
      </c>
      <c r="V3672" s="20" t="s">
        <v>2</v>
      </c>
      <c r="W3672" s="20" t="s">
        <v>4</v>
      </c>
      <c r="X3672" s="20" t="s">
        <v>2</v>
      </c>
      <c r="Y3672" s="1" t="s">
        <v>2</v>
      </c>
      <c r="Z3672" s="1" t="s">
        <v>2</v>
      </c>
      <c r="AA3672" s="1" t="s">
        <v>2</v>
      </c>
      <c r="AB3672" s="1" t="s">
        <v>2</v>
      </c>
      <c r="AC3672" s="1" t="s">
        <v>2</v>
      </c>
      <c r="AD3672" s="1" t="s">
        <v>2</v>
      </c>
      <c r="AE3672" s="1" t="s">
        <v>2</v>
      </c>
      <c r="AF3672" s="1" t="s">
        <v>2</v>
      </c>
      <c r="AG3672" s="1" t="b">
        <v>0</v>
      </c>
      <c r="AH3672" s="1" t="b">
        <v>0</v>
      </c>
      <c r="AI3672" s="1" t="s">
        <v>2</v>
      </c>
      <c r="AJ3672" s="1" t="s">
        <v>2</v>
      </c>
      <c r="AK3672" s="1" t="s">
        <v>2</v>
      </c>
      <c r="AM3672" s="1" t="s">
        <v>2</v>
      </c>
    </row>
    <row r="3673" spans="1:39">
      <c r="A3673" s="20" t="s">
        <v>1191</v>
      </c>
      <c r="B3673" s="20" t="s">
        <v>15</v>
      </c>
      <c r="C3673" s="20" t="s">
        <v>1190</v>
      </c>
      <c r="D3673" s="20" t="s">
        <v>1189</v>
      </c>
      <c r="E3673" s="20" t="s">
        <v>1189</v>
      </c>
      <c r="F3673" s="20" t="s">
        <v>1188</v>
      </c>
      <c r="G3673" s="23" t="s">
        <v>59</v>
      </c>
      <c r="H3673" s="24">
        <v>100</v>
      </c>
      <c r="I3673" s="20" t="s">
        <v>10</v>
      </c>
      <c r="J3673" s="20" t="s">
        <v>18</v>
      </c>
      <c r="K3673" s="20" t="s">
        <v>571</v>
      </c>
      <c r="L3673" s="20" t="s">
        <v>106</v>
      </c>
      <c r="M3673" s="20" t="s">
        <v>2</v>
      </c>
      <c r="N3673" s="20" t="s">
        <v>629</v>
      </c>
      <c r="O3673" s="20" t="s">
        <v>5</v>
      </c>
      <c r="P3673" s="23" t="s">
        <v>2</v>
      </c>
      <c r="Q3673" s="20" t="s">
        <v>2</v>
      </c>
      <c r="R3673" s="23" t="s">
        <v>2</v>
      </c>
      <c r="S3673" s="22" t="s">
        <v>2</v>
      </c>
      <c r="T3673" s="22">
        <v>808000</v>
      </c>
      <c r="U3673" s="21">
        <v>904960</v>
      </c>
      <c r="V3673" s="20" t="s">
        <v>2</v>
      </c>
      <c r="W3673" s="20" t="s">
        <v>4</v>
      </c>
      <c r="X3673" s="20" t="s">
        <v>2</v>
      </c>
      <c r="Y3673" s="1" t="s">
        <v>2</v>
      </c>
      <c r="Z3673" s="1" t="s">
        <v>2</v>
      </c>
      <c r="AA3673" s="1" t="s">
        <v>2</v>
      </c>
      <c r="AB3673" s="1" t="s">
        <v>2</v>
      </c>
      <c r="AC3673" s="1" t="s">
        <v>2</v>
      </c>
      <c r="AD3673" s="1" t="s">
        <v>2</v>
      </c>
      <c r="AE3673" s="1" t="s">
        <v>2</v>
      </c>
      <c r="AF3673" s="1" t="s">
        <v>2</v>
      </c>
      <c r="AG3673" s="1" t="b">
        <v>0</v>
      </c>
      <c r="AH3673" s="1" t="b">
        <v>0</v>
      </c>
      <c r="AI3673" s="1" t="s">
        <v>2</v>
      </c>
      <c r="AJ3673" s="1" t="s">
        <v>1187</v>
      </c>
      <c r="AK3673" s="1" t="s">
        <v>1186</v>
      </c>
      <c r="AM3673" s="1">
        <v>974400</v>
      </c>
    </row>
    <row r="3674" spans="1:39">
      <c r="A3674" s="20" t="s">
        <v>1185</v>
      </c>
      <c r="B3674" s="20" t="s">
        <v>15</v>
      </c>
      <c r="C3674" s="20" t="s">
        <v>902</v>
      </c>
      <c r="D3674" s="20" t="s">
        <v>901</v>
      </c>
      <c r="E3674" s="20" t="s">
        <v>901</v>
      </c>
      <c r="F3674" s="20" t="s">
        <v>1184</v>
      </c>
      <c r="G3674" s="23" t="s">
        <v>59</v>
      </c>
      <c r="H3674" s="24">
        <v>100</v>
      </c>
      <c r="I3674" s="20" t="s">
        <v>10</v>
      </c>
      <c r="J3674" s="20" t="s">
        <v>18</v>
      </c>
      <c r="K3674" s="20" t="s">
        <v>571</v>
      </c>
      <c r="L3674" s="20" t="s">
        <v>52</v>
      </c>
      <c r="M3674" s="20" t="s">
        <v>2</v>
      </c>
      <c r="N3674" s="20" t="s">
        <v>629</v>
      </c>
      <c r="O3674" s="20" t="s">
        <v>5</v>
      </c>
      <c r="P3674" s="23" t="s">
        <v>2</v>
      </c>
      <c r="Q3674" s="20" t="s">
        <v>2</v>
      </c>
      <c r="R3674" s="23" t="s">
        <v>2</v>
      </c>
      <c r="S3674" s="22" t="s">
        <v>2</v>
      </c>
      <c r="T3674" s="22">
        <v>1321000</v>
      </c>
      <c r="U3674" s="21">
        <v>1479520</v>
      </c>
      <c r="V3674" s="20" t="s">
        <v>2</v>
      </c>
      <c r="W3674" s="20" t="s">
        <v>4</v>
      </c>
      <c r="X3674" s="20" t="s">
        <v>2</v>
      </c>
      <c r="Y3674" s="1" t="s">
        <v>2</v>
      </c>
      <c r="Z3674" s="1" t="s">
        <v>2</v>
      </c>
      <c r="AA3674" s="1" t="s">
        <v>2</v>
      </c>
      <c r="AB3674" s="1" t="s">
        <v>2</v>
      </c>
      <c r="AC3674" s="1" t="s">
        <v>2</v>
      </c>
      <c r="AD3674" s="1" t="s">
        <v>2</v>
      </c>
      <c r="AE3674" s="1" t="s">
        <v>2</v>
      </c>
      <c r="AF3674" s="1" t="s">
        <v>2</v>
      </c>
      <c r="AG3674" s="1" t="b">
        <v>0</v>
      </c>
      <c r="AH3674" s="1" t="b">
        <v>0</v>
      </c>
      <c r="AI3674" s="1" t="s">
        <v>2</v>
      </c>
      <c r="AJ3674" s="1" t="s">
        <v>2</v>
      </c>
      <c r="AK3674" s="1" t="s">
        <v>2</v>
      </c>
      <c r="AM3674" s="1" t="s">
        <v>2</v>
      </c>
    </row>
    <row r="3675" spans="1:39">
      <c r="A3675" s="20" t="s">
        <v>1183</v>
      </c>
      <c r="B3675" s="20" t="s">
        <v>15</v>
      </c>
      <c r="C3675" s="20" t="s">
        <v>81</v>
      </c>
      <c r="D3675" s="20" t="s">
        <v>80</v>
      </c>
      <c r="E3675" s="20" t="s">
        <v>80</v>
      </c>
      <c r="F3675" s="20" t="s">
        <v>1182</v>
      </c>
      <c r="G3675" s="23" t="s">
        <v>59</v>
      </c>
      <c r="H3675" s="24">
        <v>100</v>
      </c>
      <c r="I3675" s="20" t="s">
        <v>10</v>
      </c>
      <c r="J3675" s="20" t="s">
        <v>18</v>
      </c>
      <c r="K3675" s="20" t="s">
        <v>571</v>
      </c>
      <c r="L3675" s="20" t="s">
        <v>52</v>
      </c>
      <c r="M3675" s="20" t="s">
        <v>2</v>
      </c>
      <c r="N3675" s="20" t="s">
        <v>629</v>
      </c>
      <c r="O3675" s="20" t="s">
        <v>5</v>
      </c>
      <c r="P3675" s="23" t="s">
        <v>2</v>
      </c>
      <c r="Q3675" s="20" t="s">
        <v>2</v>
      </c>
      <c r="R3675" s="23" t="s">
        <v>2</v>
      </c>
      <c r="S3675" s="22" t="s">
        <v>2</v>
      </c>
      <c r="T3675" s="22">
        <v>703000</v>
      </c>
      <c r="U3675" s="21">
        <v>787360</v>
      </c>
      <c r="V3675" s="20" t="s">
        <v>2</v>
      </c>
      <c r="W3675" s="20" t="s">
        <v>4</v>
      </c>
      <c r="X3675" s="20" t="s">
        <v>2</v>
      </c>
      <c r="Y3675" s="1" t="s">
        <v>2</v>
      </c>
      <c r="Z3675" s="1" t="s">
        <v>2</v>
      </c>
      <c r="AA3675" s="1" t="s">
        <v>2</v>
      </c>
      <c r="AB3675" s="1" t="s">
        <v>2</v>
      </c>
      <c r="AC3675" s="1" t="s">
        <v>2</v>
      </c>
      <c r="AD3675" s="1" t="s">
        <v>2</v>
      </c>
      <c r="AE3675" s="1" t="s">
        <v>2</v>
      </c>
      <c r="AF3675" s="1" t="s">
        <v>2</v>
      </c>
      <c r="AG3675" s="1" t="b">
        <v>0</v>
      </c>
      <c r="AH3675" s="1" t="b">
        <v>0</v>
      </c>
      <c r="AI3675" s="1" t="s">
        <v>2</v>
      </c>
      <c r="AJ3675" s="1" t="s">
        <v>1181</v>
      </c>
      <c r="AK3675" s="1" t="s">
        <v>1180</v>
      </c>
      <c r="AM3675" s="1">
        <v>1005000</v>
      </c>
    </row>
    <row r="3676" spans="1:39">
      <c r="A3676" s="20" t="s">
        <v>1179</v>
      </c>
      <c r="B3676" s="20" t="s">
        <v>15</v>
      </c>
      <c r="C3676" s="20" t="s">
        <v>902</v>
      </c>
      <c r="D3676" s="20" t="s">
        <v>901</v>
      </c>
      <c r="E3676" s="20" t="s">
        <v>901</v>
      </c>
      <c r="F3676" s="20" t="s">
        <v>1178</v>
      </c>
      <c r="G3676" s="23" t="s">
        <v>59</v>
      </c>
      <c r="H3676" s="24">
        <v>100</v>
      </c>
      <c r="I3676" s="20" t="s">
        <v>10</v>
      </c>
      <c r="J3676" s="20" t="s">
        <v>18</v>
      </c>
      <c r="K3676" s="20" t="s">
        <v>571</v>
      </c>
      <c r="L3676" s="20" t="s">
        <v>52</v>
      </c>
      <c r="M3676" s="20" t="s">
        <v>2</v>
      </c>
      <c r="N3676" s="20" t="s">
        <v>629</v>
      </c>
      <c r="O3676" s="20" t="s">
        <v>5</v>
      </c>
      <c r="P3676" s="23" t="s">
        <v>2</v>
      </c>
      <c r="Q3676" s="20" t="s">
        <v>2</v>
      </c>
      <c r="R3676" s="23" t="s">
        <v>2</v>
      </c>
      <c r="S3676" s="22" t="s">
        <v>2</v>
      </c>
      <c r="T3676" s="22">
        <v>840000</v>
      </c>
      <c r="U3676" s="21">
        <v>940800</v>
      </c>
      <c r="V3676" s="20" t="s">
        <v>2</v>
      </c>
      <c r="W3676" s="20" t="s">
        <v>4</v>
      </c>
      <c r="X3676" s="20" t="s">
        <v>2</v>
      </c>
      <c r="Y3676" s="1" t="s">
        <v>2</v>
      </c>
      <c r="Z3676" s="1" t="s">
        <v>2</v>
      </c>
      <c r="AA3676" s="1" t="s">
        <v>2</v>
      </c>
      <c r="AB3676" s="1" t="s">
        <v>2</v>
      </c>
      <c r="AC3676" s="1" t="s">
        <v>2</v>
      </c>
      <c r="AD3676" s="1" t="s">
        <v>2</v>
      </c>
      <c r="AE3676" s="1" t="s">
        <v>2</v>
      </c>
      <c r="AF3676" s="1" t="s">
        <v>2</v>
      </c>
      <c r="AG3676" s="1" t="b">
        <v>0</v>
      </c>
      <c r="AH3676" s="1" t="b">
        <v>0</v>
      </c>
      <c r="AI3676" s="1" t="s">
        <v>2</v>
      </c>
      <c r="AJ3676" s="1" t="s">
        <v>1177</v>
      </c>
      <c r="AK3676" s="1" t="s">
        <v>912</v>
      </c>
      <c r="AM3676" s="1">
        <v>391440</v>
      </c>
    </row>
    <row r="3677" spans="1:39">
      <c r="A3677" s="20" t="s">
        <v>1176</v>
      </c>
      <c r="B3677" s="20" t="s">
        <v>15</v>
      </c>
      <c r="C3677" s="20" t="s">
        <v>1174</v>
      </c>
      <c r="D3677" s="20" t="s">
        <v>1173</v>
      </c>
      <c r="E3677" s="20" t="s">
        <v>1173</v>
      </c>
      <c r="F3677" s="20" t="s">
        <v>1172</v>
      </c>
      <c r="G3677" s="23" t="s">
        <v>11</v>
      </c>
      <c r="H3677" s="24">
        <v>100</v>
      </c>
      <c r="I3677" s="20" t="s">
        <v>10</v>
      </c>
      <c r="J3677" s="20" t="s">
        <v>18</v>
      </c>
      <c r="K3677" s="20" t="s">
        <v>571</v>
      </c>
      <c r="L3677" s="20" t="s">
        <v>52</v>
      </c>
      <c r="M3677" s="20" t="s">
        <v>2</v>
      </c>
      <c r="N3677" s="20" t="s">
        <v>510</v>
      </c>
      <c r="O3677" s="20" t="s">
        <v>5</v>
      </c>
      <c r="P3677" s="23" t="s">
        <v>2</v>
      </c>
      <c r="Q3677" s="20" t="s">
        <v>2</v>
      </c>
      <c r="R3677" s="23" t="s">
        <v>2</v>
      </c>
      <c r="S3677" s="22" t="s">
        <v>2</v>
      </c>
      <c r="T3677" s="22">
        <v>0</v>
      </c>
      <c r="U3677" s="22">
        <v>0</v>
      </c>
      <c r="V3677" s="20" t="s">
        <v>2</v>
      </c>
      <c r="W3677" s="20" t="s">
        <v>4</v>
      </c>
      <c r="X3677" s="20" t="s">
        <v>2</v>
      </c>
      <c r="Y3677" s="1" t="s">
        <v>2</v>
      </c>
      <c r="Z3677" s="1" t="s">
        <v>2</v>
      </c>
      <c r="AA3677" s="1" t="s">
        <v>2</v>
      </c>
      <c r="AB3677" s="1" t="s">
        <v>2</v>
      </c>
      <c r="AC3677" s="1" t="s">
        <v>2</v>
      </c>
      <c r="AD3677" s="1" t="s">
        <v>2</v>
      </c>
      <c r="AF3677" s="1" t="s">
        <v>2</v>
      </c>
      <c r="AG3677" s="1" t="b">
        <v>1</v>
      </c>
      <c r="AH3677" s="1" t="b">
        <v>0</v>
      </c>
      <c r="AI3677" s="1" t="s">
        <v>2</v>
      </c>
      <c r="AJ3677" s="1" t="s">
        <v>2</v>
      </c>
      <c r="AK3677" s="1" t="s">
        <v>2</v>
      </c>
      <c r="AM3677" s="1" t="s">
        <v>2</v>
      </c>
    </row>
    <row r="3678" spans="1:39">
      <c r="A3678" s="20" t="s">
        <v>1175</v>
      </c>
      <c r="B3678" s="20" t="s">
        <v>15</v>
      </c>
      <c r="C3678" s="20" t="s">
        <v>1174</v>
      </c>
      <c r="D3678" s="20" t="s">
        <v>1173</v>
      </c>
      <c r="E3678" s="20" t="s">
        <v>1173</v>
      </c>
      <c r="F3678" s="20" t="s">
        <v>1172</v>
      </c>
      <c r="G3678" s="23" t="s">
        <v>11</v>
      </c>
      <c r="H3678" s="24">
        <v>100</v>
      </c>
      <c r="I3678" s="20" t="s">
        <v>10</v>
      </c>
      <c r="J3678" s="20" t="s">
        <v>18</v>
      </c>
      <c r="K3678" s="20" t="s">
        <v>387</v>
      </c>
      <c r="L3678" s="20" t="s">
        <v>52</v>
      </c>
      <c r="M3678" s="20" t="s">
        <v>2</v>
      </c>
      <c r="N3678" s="20" t="s">
        <v>510</v>
      </c>
      <c r="O3678" s="20" t="s">
        <v>5</v>
      </c>
      <c r="P3678" s="23" t="s">
        <v>2</v>
      </c>
      <c r="Q3678" s="20" t="s">
        <v>2</v>
      </c>
      <c r="R3678" s="23" t="s">
        <v>2</v>
      </c>
      <c r="S3678" s="22" t="s">
        <v>2</v>
      </c>
      <c r="T3678" s="22">
        <v>300000</v>
      </c>
      <c r="U3678" s="21">
        <v>336000</v>
      </c>
      <c r="V3678" s="20" t="s">
        <v>2</v>
      </c>
      <c r="W3678" s="20" t="s">
        <v>4</v>
      </c>
      <c r="X3678" s="20" t="s">
        <v>112</v>
      </c>
      <c r="Y3678" s="1" t="s">
        <v>2</v>
      </c>
      <c r="Z3678" s="1" t="s">
        <v>2</v>
      </c>
      <c r="AA3678" s="1" t="s">
        <v>2</v>
      </c>
      <c r="AB3678" s="1" t="s">
        <v>2</v>
      </c>
      <c r="AC3678" s="1" t="s">
        <v>2</v>
      </c>
      <c r="AD3678" s="1" t="s">
        <v>2</v>
      </c>
      <c r="AE3678" s="1" t="s">
        <v>2</v>
      </c>
      <c r="AF3678" s="1" t="s">
        <v>2</v>
      </c>
      <c r="AG3678" s="1" t="b">
        <v>0</v>
      </c>
      <c r="AH3678" s="1" t="b">
        <v>0</v>
      </c>
      <c r="AI3678" s="1" t="s">
        <v>2</v>
      </c>
      <c r="AJ3678" s="1" t="s">
        <v>2</v>
      </c>
      <c r="AK3678" s="1" t="s">
        <v>2</v>
      </c>
      <c r="AM3678" s="1" t="s">
        <v>2</v>
      </c>
    </row>
    <row r="3679" spans="1:39">
      <c r="A3679" s="20" t="s">
        <v>1171</v>
      </c>
      <c r="B3679" s="20" t="s">
        <v>15</v>
      </c>
      <c r="C3679" s="20" t="s">
        <v>946</v>
      </c>
      <c r="D3679" s="20" t="s">
        <v>945</v>
      </c>
      <c r="E3679" s="20" t="s">
        <v>945</v>
      </c>
      <c r="F3679" s="20" t="s">
        <v>1170</v>
      </c>
      <c r="G3679" s="23" t="s">
        <v>39</v>
      </c>
      <c r="H3679" s="24">
        <v>75</v>
      </c>
      <c r="I3679" s="20" t="s">
        <v>10</v>
      </c>
      <c r="J3679" s="20" t="s">
        <v>18</v>
      </c>
      <c r="K3679" s="20" t="s">
        <v>571</v>
      </c>
      <c r="L3679" s="20" t="s">
        <v>52</v>
      </c>
      <c r="M3679" s="20" t="s">
        <v>2</v>
      </c>
      <c r="N3679" s="20" t="s">
        <v>6</v>
      </c>
      <c r="O3679" s="20" t="s">
        <v>5</v>
      </c>
      <c r="P3679" s="23" t="s">
        <v>2</v>
      </c>
      <c r="Q3679" s="20" t="s">
        <v>2</v>
      </c>
      <c r="R3679" s="23" t="s">
        <v>2</v>
      </c>
      <c r="S3679" s="22" t="s">
        <v>2</v>
      </c>
      <c r="T3679" s="22">
        <v>9300000</v>
      </c>
      <c r="U3679" s="21">
        <v>10416000</v>
      </c>
      <c r="V3679" s="20" t="s">
        <v>2</v>
      </c>
      <c r="W3679" s="20" t="s">
        <v>4</v>
      </c>
      <c r="X3679" s="20" t="s">
        <v>2</v>
      </c>
      <c r="Y3679" s="1" t="s">
        <v>2</v>
      </c>
      <c r="Z3679" s="1" t="s">
        <v>2</v>
      </c>
      <c r="AA3679" s="1" t="s">
        <v>2</v>
      </c>
      <c r="AB3679" s="1" t="s">
        <v>2</v>
      </c>
      <c r="AC3679" s="1" t="s">
        <v>2</v>
      </c>
      <c r="AD3679" s="1" t="s">
        <v>2</v>
      </c>
      <c r="AE3679" s="1" t="s">
        <v>2</v>
      </c>
      <c r="AF3679" s="1" t="s">
        <v>2</v>
      </c>
      <c r="AG3679" s="1" t="b">
        <v>0</v>
      </c>
      <c r="AH3679" s="1" t="b">
        <v>0</v>
      </c>
      <c r="AI3679" s="1" t="s">
        <v>2</v>
      </c>
      <c r="AJ3679" s="1" t="s">
        <v>2</v>
      </c>
      <c r="AK3679" s="1" t="s">
        <v>2</v>
      </c>
      <c r="AM3679" s="1" t="s">
        <v>2</v>
      </c>
    </row>
    <row r="3680" spans="1:39">
      <c r="A3680" s="20" t="s">
        <v>1169</v>
      </c>
      <c r="B3680" s="20" t="s">
        <v>15</v>
      </c>
      <c r="C3680" s="20" t="s">
        <v>1168</v>
      </c>
      <c r="D3680" s="20" t="s">
        <v>1167</v>
      </c>
      <c r="E3680" s="20" t="s">
        <v>1167</v>
      </c>
      <c r="F3680" s="20" t="s">
        <v>1166</v>
      </c>
      <c r="G3680" s="23" t="s">
        <v>59</v>
      </c>
      <c r="H3680" s="24">
        <v>75</v>
      </c>
      <c r="I3680" s="20" t="s">
        <v>10</v>
      </c>
      <c r="J3680" s="20" t="s">
        <v>18</v>
      </c>
      <c r="K3680" s="20" t="s">
        <v>571</v>
      </c>
      <c r="L3680" s="20" t="s">
        <v>52</v>
      </c>
      <c r="M3680" s="20" t="s">
        <v>2</v>
      </c>
      <c r="N3680" s="20" t="s">
        <v>6</v>
      </c>
      <c r="O3680" s="20" t="s">
        <v>5</v>
      </c>
      <c r="P3680" s="23" t="s">
        <v>2</v>
      </c>
      <c r="Q3680" s="20" t="s">
        <v>2</v>
      </c>
      <c r="R3680" s="23" t="s">
        <v>2</v>
      </c>
      <c r="S3680" s="22" t="s">
        <v>2</v>
      </c>
      <c r="T3680" s="22">
        <v>4004400</v>
      </c>
      <c r="U3680" s="21">
        <v>4484928</v>
      </c>
      <c r="V3680" s="20" t="s">
        <v>2</v>
      </c>
      <c r="W3680" s="20" t="s">
        <v>4</v>
      </c>
      <c r="X3680" s="20" t="s">
        <v>2</v>
      </c>
      <c r="Y3680" s="1" t="s">
        <v>2</v>
      </c>
      <c r="Z3680" s="1" t="s">
        <v>2</v>
      </c>
      <c r="AA3680" s="1" t="s">
        <v>2</v>
      </c>
      <c r="AB3680" s="1" t="s">
        <v>2</v>
      </c>
      <c r="AC3680" s="1" t="s">
        <v>2</v>
      </c>
      <c r="AD3680" s="1" t="s">
        <v>2</v>
      </c>
      <c r="AE3680" s="1" t="s">
        <v>2</v>
      </c>
      <c r="AF3680" s="1" t="s">
        <v>2</v>
      </c>
      <c r="AG3680" s="1" t="b">
        <v>0</v>
      </c>
      <c r="AH3680" s="1" t="b">
        <v>0</v>
      </c>
      <c r="AI3680" s="1" t="s">
        <v>2</v>
      </c>
      <c r="AJ3680" s="1" t="s">
        <v>2</v>
      </c>
      <c r="AK3680" s="1" t="s">
        <v>2</v>
      </c>
      <c r="AM3680" s="1" t="s">
        <v>2</v>
      </c>
    </row>
    <row r="3681" spans="1:39">
      <c r="A3681" s="20" t="s">
        <v>1165</v>
      </c>
      <c r="B3681" s="20" t="s">
        <v>15</v>
      </c>
      <c r="C3681" s="20" t="s">
        <v>902</v>
      </c>
      <c r="D3681" s="20" t="s">
        <v>901</v>
      </c>
      <c r="E3681" s="20" t="s">
        <v>901</v>
      </c>
      <c r="F3681" s="20" t="s">
        <v>1162</v>
      </c>
      <c r="G3681" s="23" t="s">
        <v>59</v>
      </c>
      <c r="H3681" s="24">
        <v>75</v>
      </c>
      <c r="I3681" s="20" t="s">
        <v>10</v>
      </c>
      <c r="J3681" s="20" t="s">
        <v>18</v>
      </c>
      <c r="K3681" s="20" t="s">
        <v>405</v>
      </c>
      <c r="L3681" s="20" t="s">
        <v>45</v>
      </c>
      <c r="M3681" s="20" t="s">
        <v>2</v>
      </c>
      <c r="N3681" s="20" t="s">
        <v>6</v>
      </c>
      <c r="O3681" s="20" t="s">
        <v>5</v>
      </c>
      <c r="P3681" s="23" t="s">
        <v>2</v>
      </c>
      <c r="Q3681" s="20" t="s">
        <v>2</v>
      </c>
      <c r="R3681" s="23" t="s">
        <v>2</v>
      </c>
      <c r="S3681" s="22" t="s">
        <v>2</v>
      </c>
      <c r="T3681" s="22">
        <v>0</v>
      </c>
      <c r="U3681" s="22">
        <v>0</v>
      </c>
      <c r="V3681" s="20" t="s">
        <v>2</v>
      </c>
      <c r="W3681" s="20" t="s">
        <v>4</v>
      </c>
      <c r="X3681" s="20" t="s">
        <v>2</v>
      </c>
      <c r="Y3681" s="1" t="s">
        <v>2</v>
      </c>
      <c r="Z3681" s="1" t="s">
        <v>2</v>
      </c>
      <c r="AA3681" s="1" t="s">
        <v>2</v>
      </c>
      <c r="AB3681" s="1" t="s">
        <v>2</v>
      </c>
      <c r="AC3681" s="1" t="s">
        <v>2</v>
      </c>
      <c r="AD3681" s="1" t="s">
        <v>2</v>
      </c>
      <c r="AF3681" s="1" t="s">
        <v>2</v>
      </c>
      <c r="AG3681" s="1" t="b">
        <v>1</v>
      </c>
      <c r="AH3681" s="1" t="b">
        <v>0</v>
      </c>
      <c r="AI3681" s="1" t="s">
        <v>2</v>
      </c>
      <c r="AJ3681" s="1" t="s">
        <v>1164</v>
      </c>
      <c r="AK3681" s="1" t="s">
        <v>777</v>
      </c>
      <c r="AM3681" s="1">
        <v>77715</v>
      </c>
    </row>
    <row r="3682" spans="1:39">
      <c r="A3682" s="20" t="s">
        <v>1163</v>
      </c>
      <c r="B3682" s="20" t="s">
        <v>15</v>
      </c>
      <c r="C3682" s="20" t="s">
        <v>902</v>
      </c>
      <c r="D3682" s="20" t="s">
        <v>901</v>
      </c>
      <c r="E3682" s="20" t="s">
        <v>901</v>
      </c>
      <c r="F3682" s="20" t="s">
        <v>1162</v>
      </c>
      <c r="G3682" s="23" t="s">
        <v>59</v>
      </c>
      <c r="H3682" s="24">
        <v>75</v>
      </c>
      <c r="I3682" s="20" t="s">
        <v>10</v>
      </c>
      <c r="J3682" s="20" t="s">
        <v>18</v>
      </c>
      <c r="K3682" s="20" t="s">
        <v>405</v>
      </c>
      <c r="L3682" s="20" t="s">
        <v>52</v>
      </c>
      <c r="M3682" s="20" t="s">
        <v>2</v>
      </c>
      <c r="N3682" s="20" t="s">
        <v>6</v>
      </c>
      <c r="O3682" s="20" t="s">
        <v>5</v>
      </c>
      <c r="P3682" s="23" t="s">
        <v>2</v>
      </c>
      <c r="Q3682" s="20" t="s">
        <v>2</v>
      </c>
      <c r="R3682" s="23" t="s">
        <v>2</v>
      </c>
      <c r="S3682" s="22" t="s">
        <v>2</v>
      </c>
      <c r="T3682" s="22">
        <v>1900000</v>
      </c>
      <c r="U3682" s="21">
        <v>2128000</v>
      </c>
      <c r="V3682" s="20" t="s">
        <v>2</v>
      </c>
      <c r="W3682" s="20" t="s">
        <v>4</v>
      </c>
      <c r="X3682" s="20" t="s">
        <v>1161</v>
      </c>
      <c r="Y3682" s="1" t="s">
        <v>2</v>
      </c>
      <c r="Z3682" s="1" t="s">
        <v>2</v>
      </c>
      <c r="AA3682" s="1" t="s">
        <v>2</v>
      </c>
      <c r="AB3682" s="1" t="s">
        <v>2</v>
      </c>
      <c r="AC3682" s="1" t="s">
        <v>2</v>
      </c>
      <c r="AD3682" s="1" t="s">
        <v>2</v>
      </c>
      <c r="AE3682" s="1" t="s">
        <v>2</v>
      </c>
      <c r="AF3682" s="1" t="s">
        <v>2</v>
      </c>
      <c r="AG3682" s="1" t="b">
        <v>0</v>
      </c>
      <c r="AH3682" s="1" t="b">
        <v>0</v>
      </c>
      <c r="AI3682" s="1" t="s">
        <v>2</v>
      </c>
      <c r="AJ3682" s="1" t="s">
        <v>2</v>
      </c>
      <c r="AK3682" s="1" t="s">
        <v>2</v>
      </c>
      <c r="AM3682" s="1" t="s">
        <v>2</v>
      </c>
    </row>
    <row r="3683" spans="1:39">
      <c r="A3683" s="20" t="s">
        <v>1160</v>
      </c>
      <c r="B3683" s="20" t="s">
        <v>15</v>
      </c>
      <c r="C3683" s="20" t="s">
        <v>1156</v>
      </c>
      <c r="D3683" s="20" t="s">
        <v>1155</v>
      </c>
      <c r="E3683" s="20" t="s">
        <v>1154</v>
      </c>
      <c r="F3683" s="20" t="s">
        <v>1159</v>
      </c>
      <c r="G3683" s="23" t="s">
        <v>59</v>
      </c>
      <c r="H3683" s="24">
        <v>75</v>
      </c>
      <c r="I3683" s="20" t="s">
        <v>10</v>
      </c>
      <c r="J3683" s="20" t="s">
        <v>18</v>
      </c>
      <c r="K3683" s="20" t="s">
        <v>405</v>
      </c>
      <c r="L3683" s="20" t="s">
        <v>73</v>
      </c>
      <c r="M3683" s="20" t="s">
        <v>2</v>
      </c>
      <c r="N3683" s="20" t="s">
        <v>6</v>
      </c>
      <c r="O3683" s="20" t="s">
        <v>5</v>
      </c>
      <c r="P3683" s="23" t="s">
        <v>2</v>
      </c>
      <c r="Q3683" s="20" t="s">
        <v>2</v>
      </c>
      <c r="R3683" s="23" t="s">
        <v>2</v>
      </c>
      <c r="S3683" s="22" t="s">
        <v>2</v>
      </c>
      <c r="T3683" s="22">
        <v>6916800</v>
      </c>
      <c r="U3683" s="21">
        <v>7746816</v>
      </c>
      <c r="V3683" s="20" t="s">
        <v>2</v>
      </c>
      <c r="W3683" s="20" t="s">
        <v>4</v>
      </c>
      <c r="X3683" s="20" t="s">
        <v>2</v>
      </c>
      <c r="Y3683" s="1" t="s">
        <v>2</v>
      </c>
      <c r="Z3683" s="1" t="s">
        <v>2</v>
      </c>
      <c r="AA3683" s="1" t="s">
        <v>2</v>
      </c>
      <c r="AB3683" s="1" t="s">
        <v>2</v>
      </c>
      <c r="AC3683" s="1" t="s">
        <v>2</v>
      </c>
      <c r="AD3683" s="1" t="s">
        <v>2</v>
      </c>
      <c r="AE3683" s="1" t="s">
        <v>2</v>
      </c>
      <c r="AF3683" s="1" t="s">
        <v>2</v>
      </c>
      <c r="AG3683" s="1" t="b">
        <v>0</v>
      </c>
      <c r="AH3683" s="1" t="b">
        <v>0</v>
      </c>
      <c r="AI3683" s="1" t="s">
        <v>2</v>
      </c>
      <c r="AJ3683" s="1" t="s">
        <v>2</v>
      </c>
      <c r="AK3683" s="1" t="s">
        <v>2</v>
      </c>
      <c r="AM3683" s="1" t="s">
        <v>2</v>
      </c>
    </row>
    <row r="3684" spans="1:39">
      <c r="A3684" s="20" t="s">
        <v>1158</v>
      </c>
      <c r="B3684" s="20" t="s">
        <v>15</v>
      </c>
      <c r="C3684" s="20" t="s">
        <v>1156</v>
      </c>
      <c r="D3684" s="20" t="s">
        <v>1155</v>
      </c>
      <c r="E3684" s="20" t="s">
        <v>1154</v>
      </c>
      <c r="F3684" s="20" t="s">
        <v>1153</v>
      </c>
      <c r="G3684" s="23" t="s">
        <v>59</v>
      </c>
      <c r="H3684" s="24">
        <v>75</v>
      </c>
      <c r="I3684" s="20" t="s">
        <v>10</v>
      </c>
      <c r="J3684" s="20" t="s">
        <v>18</v>
      </c>
      <c r="K3684" s="20" t="s">
        <v>387</v>
      </c>
      <c r="L3684" s="20" t="s">
        <v>289</v>
      </c>
      <c r="M3684" s="20" t="s">
        <v>2</v>
      </c>
      <c r="N3684" s="20" t="s">
        <v>6</v>
      </c>
      <c r="O3684" s="20" t="s">
        <v>5</v>
      </c>
      <c r="P3684" s="23" t="s">
        <v>2</v>
      </c>
      <c r="Q3684" s="20" t="s">
        <v>2</v>
      </c>
      <c r="R3684" s="23" t="s">
        <v>2</v>
      </c>
      <c r="S3684" s="22" t="s">
        <v>2</v>
      </c>
      <c r="T3684" s="22">
        <v>0</v>
      </c>
      <c r="U3684" s="22">
        <v>0</v>
      </c>
      <c r="V3684" s="20" t="s">
        <v>2</v>
      </c>
      <c r="W3684" s="20" t="s">
        <v>4</v>
      </c>
      <c r="X3684" s="20" t="s">
        <v>2</v>
      </c>
      <c r="Y3684" s="1" t="s">
        <v>2</v>
      </c>
      <c r="Z3684" s="1" t="s">
        <v>2</v>
      </c>
      <c r="AA3684" s="1" t="s">
        <v>2</v>
      </c>
      <c r="AB3684" s="1" t="s">
        <v>2</v>
      </c>
      <c r="AC3684" s="1" t="s">
        <v>2</v>
      </c>
      <c r="AD3684" s="1" t="s">
        <v>2</v>
      </c>
      <c r="AF3684" s="1" t="s">
        <v>2</v>
      </c>
      <c r="AG3684" s="1" t="b">
        <v>1</v>
      </c>
      <c r="AH3684" s="1" t="b">
        <v>0</v>
      </c>
      <c r="AI3684" s="1" t="s">
        <v>2</v>
      </c>
      <c r="AJ3684" s="1" t="s">
        <v>2</v>
      </c>
      <c r="AK3684" s="1" t="s">
        <v>2</v>
      </c>
      <c r="AM3684" s="1" t="s">
        <v>2</v>
      </c>
    </row>
    <row r="3685" spans="1:39">
      <c r="A3685" s="20" t="s">
        <v>1157</v>
      </c>
      <c r="B3685" s="20" t="s">
        <v>15</v>
      </c>
      <c r="C3685" s="20" t="s">
        <v>1156</v>
      </c>
      <c r="D3685" s="20" t="s">
        <v>1155</v>
      </c>
      <c r="E3685" s="20" t="s">
        <v>1154</v>
      </c>
      <c r="F3685" s="20" t="s">
        <v>1153</v>
      </c>
      <c r="G3685" s="23" t="s">
        <v>59</v>
      </c>
      <c r="H3685" s="24">
        <v>75</v>
      </c>
      <c r="I3685" s="20" t="s">
        <v>10</v>
      </c>
      <c r="J3685" s="20" t="s">
        <v>18</v>
      </c>
      <c r="K3685" s="20" t="s">
        <v>405</v>
      </c>
      <c r="L3685" s="20" t="s">
        <v>289</v>
      </c>
      <c r="M3685" s="20" t="s">
        <v>2</v>
      </c>
      <c r="N3685" s="20" t="s">
        <v>6</v>
      </c>
      <c r="O3685" s="20" t="s">
        <v>5</v>
      </c>
      <c r="P3685" s="23" t="s">
        <v>2</v>
      </c>
      <c r="Q3685" s="20" t="s">
        <v>2</v>
      </c>
      <c r="R3685" s="23" t="s">
        <v>2</v>
      </c>
      <c r="S3685" s="22" t="s">
        <v>2</v>
      </c>
      <c r="T3685" s="22">
        <v>4459900</v>
      </c>
      <c r="U3685" s="21">
        <v>4995088</v>
      </c>
      <c r="V3685" s="20" t="s">
        <v>2</v>
      </c>
      <c r="W3685" s="20" t="s">
        <v>4</v>
      </c>
      <c r="X3685" s="20" t="s">
        <v>112</v>
      </c>
      <c r="Y3685" s="1" t="s">
        <v>2</v>
      </c>
      <c r="Z3685" s="1" t="s">
        <v>2</v>
      </c>
      <c r="AA3685" s="1" t="s">
        <v>2</v>
      </c>
      <c r="AB3685" s="1" t="s">
        <v>2</v>
      </c>
      <c r="AC3685" s="1" t="s">
        <v>2</v>
      </c>
      <c r="AD3685" s="1" t="s">
        <v>2</v>
      </c>
      <c r="AE3685" s="1" t="s">
        <v>2</v>
      </c>
      <c r="AF3685" s="1" t="s">
        <v>2</v>
      </c>
      <c r="AG3685" s="1" t="b">
        <v>0</v>
      </c>
      <c r="AH3685" s="1" t="b">
        <v>0</v>
      </c>
      <c r="AI3685" s="1" t="s">
        <v>2</v>
      </c>
      <c r="AJ3685" s="1" t="s">
        <v>1152</v>
      </c>
      <c r="AK3685" s="1" t="s">
        <v>1151</v>
      </c>
      <c r="AM3685" s="1">
        <v>4144000</v>
      </c>
    </row>
    <row r="3686" spans="1:39">
      <c r="A3686" s="20" t="s">
        <v>1150</v>
      </c>
      <c r="B3686" s="20" t="s">
        <v>15</v>
      </c>
      <c r="C3686" s="20" t="s">
        <v>1147</v>
      </c>
      <c r="D3686" s="20" t="s">
        <v>1146</v>
      </c>
      <c r="E3686" s="20" t="s">
        <v>1146</v>
      </c>
      <c r="F3686" s="20" t="s">
        <v>1145</v>
      </c>
      <c r="G3686" s="23" t="s">
        <v>39</v>
      </c>
      <c r="H3686" s="24">
        <v>75</v>
      </c>
      <c r="I3686" s="20" t="s">
        <v>10</v>
      </c>
      <c r="J3686" s="20" t="s">
        <v>18</v>
      </c>
      <c r="K3686" s="20" t="s">
        <v>387</v>
      </c>
      <c r="L3686" s="20" t="s">
        <v>52</v>
      </c>
      <c r="M3686" s="20" t="s">
        <v>2</v>
      </c>
      <c r="N3686" s="20" t="s">
        <v>6</v>
      </c>
      <c r="O3686" s="20" t="s">
        <v>5</v>
      </c>
      <c r="P3686" s="23" t="s">
        <v>2</v>
      </c>
      <c r="Q3686" s="20" t="s">
        <v>2</v>
      </c>
      <c r="R3686" s="23" t="s">
        <v>2</v>
      </c>
      <c r="S3686" s="22" t="s">
        <v>2</v>
      </c>
      <c r="T3686" s="22">
        <v>0</v>
      </c>
      <c r="U3686" s="22">
        <v>0</v>
      </c>
      <c r="V3686" s="20" t="s">
        <v>2</v>
      </c>
      <c r="W3686" s="20" t="s">
        <v>4</v>
      </c>
      <c r="X3686" s="20" t="s">
        <v>2</v>
      </c>
      <c r="Y3686" s="1" t="s">
        <v>2</v>
      </c>
      <c r="Z3686" s="1" t="s">
        <v>2</v>
      </c>
      <c r="AA3686" s="1" t="s">
        <v>2</v>
      </c>
      <c r="AB3686" s="1" t="s">
        <v>2</v>
      </c>
      <c r="AC3686" s="1" t="s">
        <v>2</v>
      </c>
      <c r="AD3686" s="1" t="s">
        <v>2</v>
      </c>
      <c r="AF3686" s="1" t="s">
        <v>2</v>
      </c>
      <c r="AG3686" s="1" t="b">
        <v>1</v>
      </c>
      <c r="AH3686" s="1" t="b">
        <v>0</v>
      </c>
      <c r="AI3686" s="1" t="s">
        <v>2</v>
      </c>
      <c r="AJ3686" s="1" t="s">
        <v>1149</v>
      </c>
      <c r="AK3686" s="1" t="s">
        <v>672</v>
      </c>
      <c r="AM3686" s="1">
        <v>21246842.84</v>
      </c>
    </row>
    <row r="3687" spans="1:39">
      <c r="A3687" s="20" t="s">
        <v>1148</v>
      </c>
      <c r="B3687" s="20" t="s">
        <v>15</v>
      </c>
      <c r="C3687" s="20" t="s">
        <v>1147</v>
      </c>
      <c r="D3687" s="20" t="s">
        <v>1146</v>
      </c>
      <c r="E3687" s="20" t="s">
        <v>1146</v>
      </c>
      <c r="F3687" s="20" t="s">
        <v>1145</v>
      </c>
      <c r="G3687" s="23" t="s">
        <v>39</v>
      </c>
      <c r="H3687" s="24">
        <v>75</v>
      </c>
      <c r="I3687" s="20" t="s">
        <v>10</v>
      </c>
      <c r="J3687" s="20" t="s">
        <v>18</v>
      </c>
      <c r="K3687" s="20" t="s">
        <v>405</v>
      </c>
      <c r="L3687" s="20" t="s">
        <v>52</v>
      </c>
      <c r="M3687" s="20" t="s">
        <v>2</v>
      </c>
      <c r="N3687" s="20" t="s">
        <v>6</v>
      </c>
      <c r="O3687" s="20" t="s">
        <v>5</v>
      </c>
      <c r="P3687" s="23" t="s">
        <v>2</v>
      </c>
      <c r="Q3687" s="20" t="s">
        <v>2</v>
      </c>
      <c r="R3687" s="23" t="s">
        <v>2</v>
      </c>
      <c r="S3687" s="22" t="s">
        <v>2</v>
      </c>
      <c r="T3687" s="22">
        <v>41168217.391000003</v>
      </c>
      <c r="U3687" s="21">
        <v>46108403.478</v>
      </c>
      <c r="V3687" s="20" t="s">
        <v>2</v>
      </c>
      <c r="W3687" s="20" t="s">
        <v>4</v>
      </c>
      <c r="X3687" s="20" t="s">
        <v>112</v>
      </c>
      <c r="Y3687" s="1" t="s">
        <v>2</v>
      </c>
      <c r="Z3687" s="1" t="s">
        <v>2</v>
      </c>
      <c r="AA3687" s="1" t="s">
        <v>2</v>
      </c>
      <c r="AB3687" s="1" t="s">
        <v>2</v>
      </c>
      <c r="AC3687" s="1" t="s">
        <v>2</v>
      </c>
      <c r="AD3687" s="1" t="s">
        <v>2</v>
      </c>
      <c r="AE3687" s="1" t="s">
        <v>2</v>
      </c>
      <c r="AF3687" s="1" t="s">
        <v>2</v>
      </c>
      <c r="AG3687" s="1" t="b">
        <v>0</v>
      </c>
      <c r="AH3687" s="1" t="b">
        <v>0</v>
      </c>
      <c r="AI3687" s="1" t="s">
        <v>2</v>
      </c>
      <c r="AJ3687" s="1" t="s">
        <v>2</v>
      </c>
      <c r="AK3687" s="1" t="s">
        <v>2</v>
      </c>
      <c r="AM3687" s="1" t="s">
        <v>2</v>
      </c>
    </row>
    <row r="3688" spans="1:39">
      <c r="A3688" s="20" t="s">
        <v>1144</v>
      </c>
      <c r="B3688" s="20" t="s">
        <v>15</v>
      </c>
      <c r="C3688" s="20" t="s">
        <v>327</v>
      </c>
      <c r="D3688" s="20" t="s">
        <v>326</v>
      </c>
      <c r="E3688" s="20" t="s">
        <v>326</v>
      </c>
      <c r="F3688" s="20" t="s">
        <v>1143</v>
      </c>
      <c r="G3688" s="23" t="s">
        <v>39</v>
      </c>
      <c r="H3688" s="24">
        <v>75</v>
      </c>
      <c r="I3688" s="20" t="s">
        <v>10</v>
      </c>
      <c r="J3688" s="20" t="s">
        <v>18</v>
      </c>
      <c r="K3688" s="20" t="s">
        <v>405</v>
      </c>
      <c r="L3688" s="20" t="s">
        <v>52</v>
      </c>
      <c r="M3688" s="20" t="s">
        <v>2</v>
      </c>
      <c r="N3688" s="20" t="s">
        <v>6</v>
      </c>
      <c r="O3688" s="20" t="s">
        <v>5</v>
      </c>
      <c r="P3688" s="23" t="s">
        <v>2</v>
      </c>
      <c r="Q3688" s="20" t="s">
        <v>2</v>
      </c>
      <c r="R3688" s="23" t="s">
        <v>2</v>
      </c>
      <c r="S3688" s="22" t="s">
        <v>2</v>
      </c>
      <c r="T3688" s="22">
        <v>0</v>
      </c>
      <c r="U3688" s="22">
        <v>0</v>
      </c>
      <c r="V3688" s="20" t="s">
        <v>2</v>
      </c>
      <c r="W3688" s="20" t="s">
        <v>4</v>
      </c>
      <c r="X3688" s="20" t="s">
        <v>2</v>
      </c>
      <c r="Y3688" s="1" t="s">
        <v>2</v>
      </c>
      <c r="Z3688" s="1" t="s">
        <v>2</v>
      </c>
      <c r="AA3688" s="1" t="s">
        <v>2</v>
      </c>
      <c r="AB3688" s="1" t="s">
        <v>2</v>
      </c>
      <c r="AC3688" s="1" t="s">
        <v>2</v>
      </c>
      <c r="AD3688" s="1" t="s">
        <v>2</v>
      </c>
      <c r="AF3688" s="1" t="s">
        <v>2</v>
      </c>
      <c r="AG3688" s="1" t="b">
        <v>1</v>
      </c>
      <c r="AH3688" s="1" t="b">
        <v>0</v>
      </c>
      <c r="AI3688" s="1" t="s">
        <v>2</v>
      </c>
      <c r="AJ3688" s="1" t="s">
        <v>1142</v>
      </c>
      <c r="AK3688" s="1" t="s">
        <v>562</v>
      </c>
      <c r="AM3688" s="1">
        <v>4646527.83</v>
      </c>
    </row>
    <row r="3689" spans="1:39">
      <c r="A3689" s="20" t="s">
        <v>1141</v>
      </c>
      <c r="B3689" s="20" t="s">
        <v>15</v>
      </c>
      <c r="C3689" s="20" t="s">
        <v>327</v>
      </c>
      <c r="D3689" s="20" t="s">
        <v>326</v>
      </c>
      <c r="E3689" s="20" t="s">
        <v>326</v>
      </c>
      <c r="F3689" s="20" t="s">
        <v>1140</v>
      </c>
      <c r="G3689" s="23" t="s">
        <v>39</v>
      </c>
      <c r="H3689" s="24">
        <v>75</v>
      </c>
      <c r="I3689" s="20" t="s">
        <v>10</v>
      </c>
      <c r="J3689" s="20" t="s">
        <v>18</v>
      </c>
      <c r="K3689" s="20" t="s">
        <v>405</v>
      </c>
      <c r="L3689" s="20" t="s">
        <v>52</v>
      </c>
      <c r="M3689" s="20" t="s">
        <v>2</v>
      </c>
      <c r="N3689" s="20" t="s">
        <v>6</v>
      </c>
      <c r="O3689" s="20" t="s">
        <v>5</v>
      </c>
      <c r="P3689" s="23" t="s">
        <v>2</v>
      </c>
      <c r="Q3689" s="20" t="s">
        <v>2</v>
      </c>
      <c r="R3689" s="23" t="s">
        <v>2</v>
      </c>
      <c r="S3689" s="22" t="s">
        <v>2</v>
      </c>
      <c r="T3689" s="22">
        <v>8000000</v>
      </c>
      <c r="U3689" s="21">
        <v>8960000</v>
      </c>
      <c r="V3689" s="20" t="s">
        <v>2</v>
      </c>
      <c r="W3689" s="20" t="s">
        <v>4</v>
      </c>
      <c r="X3689" s="20" t="s">
        <v>23</v>
      </c>
      <c r="Y3689" s="1" t="s">
        <v>2</v>
      </c>
      <c r="Z3689" s="1" t="s">
        <v>2</v>
      </c>
      <c r="AA3689" s="1" t="s">
        <v>2</v>
      </c>
      <c r="AB3689" s="1" t="s">
        <v>2</v>
      </c>
      <c r="AC3689" s="1" t="s">
        <v>2</v>
      </c>
      <c r="AD3689" s="1" t="s">
        <v>2</v>
      </c>
      <c r="AE3689" s="1" t="s">
        <v>2</v>
      </c>
      <c r="AF3689" s="1" t="s">
        <v>2</v>
      </c>
      <c r="AG3689" s="1" t="b">
        <v>0</v>
      </c>
      <c r="AH3689" s="1" t="b">
        <v>0</v>
      </c>
      <c r="AI3689" s="1" t="s">
        <v>2</v>
      </c>
      <c r="AJ3689" s="1" t="s">
        <v>2</v>
      </c>
      <c r="AK3689" s="1" t="s">
        <v>2</v>
      </c>
      <c r="AM3689" s="1" t="s">
        <v>2</v>
      </c>
    </row>
    <row r="3690" spans="1:39">
      <c r="A3690" s="20" t="s">
        <v>1139</v>
      </c>
      <c r="B3690" s="20" t="s">
        <v>15</v>
      </c>
      <c r="C3690" s="20" t="s">
        <v>327</v>
      </c>
      <c r="D3690" s="20" t="s">
        <v>326</v>
      </c>
      <c r="E3690" s="20" t="s">
        <v>326</v>
      </c>
      <c r="F3690" s="20" t="s">
        <v>1138</v>
      </c>
      <c r="G3690" s="23" t="s">
        <v>39</v>
      </c>
      <c r="H3690" s="24">
        <v>75</v>
      </c>
      <c r="I3690" s="20" t="s">
        <v>10</v>
      </c>
      <c r="J3690" s="20" t="s">
        <v>18</v>
      </c>
      <c r="K3690" s="20" t="s">
        <v>405</v>
      </c>
      <c r="L3690" s="20" t="s">
        <v>52</v>
      </c>
      <c r="M3690" s="20" t="s">
        <v>2</v>
      </c>
      <c r="N3690" s="20" t="s">
        <v>6</v>
      </c>
      <c r="O3690" s="20" t="s">
        <v>5</v>
      </c>
      <c r="P3690" s="23" t="s">
        <v>2</v>
      </c>
      <c r="Q3690" s="20" t="s">
        <v>2</v>
      </c>
      <c r="R3690" s="23" t="s">
        <v>2</v>
      </c>
      <c r="S3690" s="22" t="s">
        <v>2</v>
      </c>
      <c r="T3690" s="22">
        <v>18500000</v>
      </c>
      <c r="U3690" s="21">
        <v>20720000</v>
      </c>
      <c r="V3690" s="20" t="s">
        <v>2</v>
      </c>
      <c r="W3690" s="20" t="s">
        <v>4</v>
      </c>
      <c r="X3690" s="20" t="s">
        <v>2</v>
      </c>
      <c r="Y3690" s="1" t="s">
        <v>2</v>
      </c>
      <c r="Z3690" s="1" t="s">
        <v>2</v>
      </c>
      <c r="AA3690" s="1" t="s">
        <v>2</v>
      </c>
      <c r="AB3690" s="1" t="s">
        <v>2</v>
      </c>
      <c r="AC3690" s="1" t="s">
        <v>2</v>
      </c>
      <c r="AD3690" s="1" t="s">
        <v>2</v>
      </c>
      <c r="AE3690" s="1" t="s">
        <v>2</v>
      </c>
      <c r="AF3690" s="1" t="s">
        <v>2</v>
      </c>
      <c r="AG3690" s="1" t="b">
        <v>0</v>
      </c>
      <c r="AH3690" s="1" t="b">
        <v>0</v>
      </c>
      <c r="AI3690" s="1" t="s">
        <v>2</v>
      </c>
      <c r="AJ3690" s="1" t="s">
        <v>1137</v>
      </c>
      <c r="AK3690" s="1" t="s">
        <v>672</v>
      </c>
      <c r="AM3690" s="1">
        <v>10426620.119999999</v>
      </c>
    </row>
    <row r="3691" spans="1:39">
      <c r="A3691" s="20" t="s">
        <v>1136</v>
      </c>
      <c r="B3691" s="20" t="s">
        <v>15</v>
      </c>
      <c r="C3691" s="20" t="s">
        <v>68</v>
      </c>
      <c r="D3691" s="20" t="s">
        <v>67</v>
      </c>
      <c r="E3691" s="20" t="s">
        <v>67</v>
      </c>
      <c r="F3691" s="20" t="s">
        <v>1135</v>
      </c>
      <c r="G3691" s="23" t="s">
        <v>11</v>
      </c>
      <c r="H3691" s="24">
        <v>75</v>
      </c>
      <c r="I3691" s="20" t="s">
        <v>10</v>
      </c>
      <c r="J3691" s="20" t="s">
        <v>18</v>
      </c>
      <c r="K3691" s="20" t="s">
        <v>405</v>
      </c>
      <c r="L3691" s="20" t="s">
        <v>73</v>
      </c>
      <c r="M3691" s="20" t="s">
        <v>2</v>
      </c>
      <c r="N3691" s="20" t="s">
        <v>6</v>
      </c>
      <c r="O3691" s="20" t="s">
        <v>5</v>
      </c>
      <c r="P3691" s="23" t="s">
        <v>2</v>
      </c>
      <c r="Q3691" s="20" t="s">
        <v>2</v>
      </c>
      <c r="R3691" s="23" t="s">
        <v>2</v>
      </c>
      <c r="S3691" s="22">
        <v>20000000</v>
      </c>
      <c r="T3691" s="22">
        <v>0</v>
      </c>
      <c r="U3691" s="22">
        <v>0</v>
      </c>
      <c r="V3691" s="20" t="s">
        <v>2</v>
      </c>
      <c r="W3691" s="20" t="s">
        <v>4</v>
      </c>
      <c r="X3691" s="20" t="s">
        <v>38</v>
      </c>
      <c r="Y3691" s="1" t="s">
        <v>2</v>
      </c>
      <c r="Z3691" s="1" t="s">
        <v>2</v>
      </c>
      <c r="AA3691" s="1" t="s">
        <v>2</v>
      </c>
      <c r="AB3691" s="1" t="s">
        <v>2</v>
      </c>
      <c r="AC3691" s="1" t="s">
        <v>2</v>
      </c>
      <c r="AD3691" s="1" t="s">
        <v>2</v>
      </c>
      <c r="AF3691" s="1" t="s">
        <v>2</v>
      </c>
      <c r="AG3691" s="1" t="b">
        <v>1</v>
      </c>
      <c r="AH3691" s="1" t="b">
        <v>0</v>
      </c>
      <c r="AI3691" s="1" t="s">
        <v>2</v>
      </c>
      <c r="AJ3691" s="1" t="s">
        <v>2</v>
      </c>
      <c r="AK3691" s="1" t="s">
        <v>2</v>
      </c>
      <c r="AM3691" s="1" t="s">
        <v>2</v>
      </c>
    </row>
    <row r="3692" spans="1:39">
      <c r="A3692" s="20" t="s">
        <v>1134</v>
      </c>
      <c r="B3692" s="20" t="s">
        <v>15</v>
      </c>
      <c r="C3692" s="20" t="s">
        <v>68</v>
      </c>
      <c r="D3692" s="20" t="s">
        <v>67</v>
      </c>
      <c r="E3692" s="20" t="s">
        <v>67</v>
      </c>
      <c r="F3692" s="20" t="s">
        <v>1132</v>
      </c>
      <c r="G3692" s="23" t="s">
        <v>11</v>
      </c>
      <c r="H3692" s="24">
        <v>75</v>
      </c>
      <c r="I3692" s="20" t="s">
        <v>10</v>
      </c>
      <c r="J3692" s="20" t="s">
        <v>18</v>
      </c>
      <c r="K3692" s="20" t="s">
        <v>405</v>
      </c>
      <c r="L3692" s="20" t="s">
        <v>73</v>
      </c>
      <c r="M3692" s="20" t="s">
        <v>2</v>
      </c>
      <c r="N3692" s="20" t="s">
        <v>6</v>
      </c>
      <c r="O3692" s="20" t="s">
        <v>5</v>
      </c>
      <c r="P3692" s="23" t="s">
        <v>2</v>
      </c>
      <c r="Q3692" s="20" t="s">
        <v>2</v>
      </c>
      <c r="R3692" s="23" t="s">
        <v>2</v>
      </c>
      <c r="S3692" s="22">
        <v>2450000</v>
      </c>
      <c r="T3692" s="22">
        <v>0</v>
      </c>
      <c r="U3692" s="22">
        <v>0</v>
      </c>
      <c r="V3692" s="20" t="s">
        <v>2</v>
      </c>
      <c r="W3692" s="20" t="s">
        <v>4</v>
      </c>
      <c r="X3692" s="20" t="s">
        <v>2</v>
      </c>
      <c r="Y3692" s="1" t="s">
        <v>2</v>
      </c>
      <c r="Z3692" s="1" t="s">
        <v>2</v>
      </c>
      <c r="AA3692" s="1" t="s">
        <v>2</v>
      </c>
      <c r="AB3692" s="1" t="s">
        <v>2</v>
      </c>
      <c r="AC3692" s="1" t="s">
        <v>2</v>
      </c>
      <c r="AD3692" s="1" t="s">
        <v>2</v>
      </c>
      <c r="AF3692" s="1" t="s">
        <v>2</v>
      </c>
      <c r="AG3692" s="1" t="b">
        <v>1</v>
      </c>
      <c r="AH3692" s="1" t="b">
        <v>0</v>
      </c>
      <c r="AI3692" s="1" t="s">
        <v>2</v>
      </c>
      <c r="AJ3692" s="1" t="s">
        <v>2</v>
      </c>
      <c r="AK3692" s="1" t="s">
        <v>2</v>
      </c>
      <c r="AM3692" s="1" t="s">
        <v>2</v>
      </c>
    </row>
    <row r="3693" spans="1:39">
      <c r="A3693" s="20" t="s">
        <v>1133</v>
      </c>
      <c r="B3693" s="20" t="s">
        <v>15</v>
      </c>
      <c r="C3693" s="20" t="s">
        <v>68</v>
      </c>
      <c r="D3693" s="20" t="s">
        <v>67</v>
      </c>
      <c r="E3693" s="20" t="s">
        <v>67</v>
      </c>
      <c r="F3693" s="20" t="s">
        <v>1132</v>
      </c>
      <c r="G3693" s="23" t="s">
        <v>11</v>
      </c>
      <c r="H3693" s="24">
        <v>75</v>
      </c>
      <c r="I3693" s="20" t="s">
        <v>10</v>
      </c>
      <c r="J3693" s="20" t="s">
        <v>18</v>
      </c>
      <c r="K3693" s="20" t="s">
        <v>387</v>
      </c>
      <c r="L3693" s="20" t="s">
        <v>73</v>
      </c>
      <c r="M3693" s="20" t="s">
        <v>2</v>
      </c>
      <c r="N3693" s="20" t="s">
        <v>6</v>
      </c>
      <c r="O3693" s="20" t="s">
        <v>5</v>
      </c>
      <c r="P3693" s="23" t="s">
        <v>2</v>
      </c>
      <c r="Q3693" s="20" t="s">
        <v>2</v>
      </c>
      <c r="R3693" s="23" t="s">
        <v>2</v>
      </c>
      <c r="S3693" s="22" t="s">
        <v>2</v>
      </c>
      <c r="T3693" s="22">
        <v>2450000</v>
      </c>
      <c r="U3693" s="21">
        <v>2744000</v>
      </c>
      <c r="V3693" s="20" t="s">
        <v>2</v>
      </c>
      <c r="W3693" s="20" t="s">
        <v>4</v>
      </c>
      <c r="X3693" s="20" t="s">
        <v>1122</v>
      </c>
      <c r="Y3693" s="1" t="s">
        <v>2</v>
      </c>
      <c r="Z3693" s="1" t="s">
        <v>2</v>
      </c>
      <c r="AA3693" s="1" t="s">
        <v>2</v>
      </c>
      <c r="AB3693" s="1" t="s">
        <v>2</v>
      </c>
      <c r="AC3693" s="1" t="s">
        <v>2</v>
      </c>
      <c r="AD3693" s="1" t="s">
        <v>2</v>
      </c>
      <c r="AE3693" s="1" t="s">
        <v>2</v>
      </c>
      <c r="AF3693" s="1" t="s">
        <v>2</v>
      </c>
      <c r="AG3693" s="1" t="b">
        <v>0</v>
      </c>
      <c r="AH3693" s="1" t="b">
        <v>0</v>
      </c>
      <c r="AI3693" s="1" t="s">
        <v>2</v>
      </c>
      <c r="AJ3693" s="1" t="s">
        <v>2</v>
      </c>
      <c r="AK3693" s="1" t="s">
        <v>2</v>
      </c>
      <c r="AM3693" s="1" t="s">
        <v>2</v>
      </c>
    </row>
    <row r="3694" spans="1:39">
      <c r="A3694" s="20" t="s">
        <v>1131</v>
      </c>
      <c r="B3694" s="20" t="s">
        <v>15</v>
      </c>
      <c r="C3694" s="20" t="s">
        <v>68</v>
      </c>
      <c r="D3694" s="20" t="s">
        <v>67</v>
      </c>
      <c r="E3694" s="20" t="s">
        <v>67</v>
      </c>
      <c r="F3694" s="20" t="s">
        <v>1129</v>
      </c>
      <c r="G3694" s="23" t="s">
        <v>11</v>
      </c>
      <c r="H3694" s="24">
        <v>75</v>
      </c>
      <c r="I3694" s="20" t="s">
        <v>10</v>
      </c>
      <c r="J3694" s="20" t="s">
        <v>18</v>
      </c>
      <c r="K3694" s="20" t="s">
        <v>405</v>
      </c>
      <c r="L3694" s="20" t="s">
        <v>106</v>
      </c>
      <c r="M3694" s="20" t="s">
        <v>2</v>
      </c>
      <c r="N3694" s="20" t="s">
        <v>6</v>
      </c>
      <c r="O3694" s="20" t="s">
        <v>5</v>
      </c>
      <c r="P3694" s="23" t="s">
        <v>2</v>
      </c>
      <c r="Q3694" s="20" t="s">
        <v>2</v>
      </c>
      <c r="R3694" s="23" t="s">
        <v>2</v>
      </c>
      <c r="S3694" s="22">
        <v>2450000</v>
      </c>
      <c r="T3694" s="22">
        <v>0</v>
      </c>
      <c r="U3694" s="22">
        <v>0</v>
      </c>
      <c r="V3694" s="20" t="s">
        <v>2</v>
      </c>
      <c r="W3694" s="20" t="s">
        <v>4</v>
      </c>
      <c r="X3694" s="20" t="s">
        <v>2</v>
      </c>
      <c r="Y3694" s="1" t="s">
        <v>2</v>
      </c>
      <c r="Z3694" s="1" t="s">
        <v>2</v>
      </c>
      <c r="AA3694" s="1" t="s">
        <v>2</v>
      </c>
      <c r="AB3694" s="1" t="s">
        <v>2</v>
      </c>
      <c r="AC3694" s="1" t="s">
        <v>2</v>
      </c>
      <c r="AD3694" s="1" t="s">
        <v>2</v>
      </c>
      <c r="AF3694" s="1" t="s">
        <v>2</v>
      </c>
      <c r="AG3694" s="1" t="b">
        <v>1</v>
      </c>
      <c r="AH3694" s="1" t="b">
        <v>0</v>
      </c>
      <c r="AI3694" s="1" t="s">
        <v>2</v>
      </c>
      <c r="AJ3694" s="1" t="s">
        <v>2</v>
      </c>
      <c r="AK3694" s="1" t="s">
        <v>2</v>
      </c>
      <c r="AM3694" s="1" t="s">
        <v>2</v>
      </c>
    </row>
    <row r="3695" spans="1:39">
      <c r="A3695" s="20" t="s">
        <v>1130</v>
      </c>
      <c r="B3695" s="20" t="s">
        <v>15</v>
      </c>
      <c r="C3695" s="20" t="s">
        <v>68</v>
      </c>
      <c r="D3695" s="20" t="s">
        <v>67</v>
      </c>
      <c r="E3695" s="20" t="s">
        <v>67</v>
      </c>
      <c r="F3695" s="20" t="s">
        <v>1129</v>
      </c>
      <c r="G3695" s="23" t="s">
        <v>11</v>
      </c>
      <c r="H3695" s="24">
        <v>75</v>
      </c>
      <c r="I3695" s="20" t="s">
        <v>10</v>
      </c>
      <c r="J3695" s="20" t="s">
        <v>18</v>
      </c>
      <c r="K3695" s="20" t="s">
        <v>387</v>
      </c>
      <c r="L3695" s="20" t="s">
        <v>106</v>
      </c>
      <c r="M3695" s="20" t="s">
        <v>2</v>
      </c>
      <c r="N3695" s="20" t="s">
        <v>6</v>
      </c>
      <c r="O3695" s="20" t="s">
        <v>5</v>
      </c>
      <c r="P3695" s="23" t="s">
        <v>2</v>
      </c>
      <c r="Q3695" s="20" t="s">
        <v>2</v>
      </c>
      <c r="R3695" s="23" t="s">
        <v>2</v>
      </c>
      <c r="S3695" s="22" t="s">
        <v>2</v>
      </c>
      <c r="T3695" s="22">
        <v>2450000</v>
      </c>
      <c r="U3695" s="21">
        <v>2744000</v>
      </c>
      <c r="V3695" s="20" t="s">
        <v>2</v>
      </c>
      <c r="W3695" s="20" t="s">
        <v>4</v>
      </c>
      <c r="X3695" s="20" t="s">
        <v>1122</v>
      </c>
      <c r="Y3695" s="1" t="s">
        <v>2</v>
      </c>
      <c r="Z3695" s="1" t="s">
        <v>2</v>
      </c>
      <c r="AA3695" s="1" t="s">
        <v>2</v>
      </c>
      <c r="AB3695" s="1" t="s">
        <v>2</v>
      </c>
      <c r="AC3695" s="1" t="s">
        <v>2</v>
      </c>
      <c r="AD3695" s="1" t="s">
        <v>2</v>
      </c>
      <c r="AE3695" s="1" t="s">
        <v>2</v>
      </c>
      <c r="AF3695" s="1" t="s">
        <v>2</v>
      </c>
      <c r="AG3695" s="1" t="b">
        <v>0</v>
      </c>
      <c r="AH3695" s="1" t="b">
        <v>0</v>
      </c>
      <c r="AI3695" s="1" t="s">
        <v>2</v>
      </c>
      <c r="AJ3695" s="1" t="s">
        <v>2</v>
      </c>
      <c r="AK3695" s="1" t="s">
        <v>2</v>
      </c>
      <c r="AM3695" s="1" t="s">
        <v>2</v>
      </c>
    </row>
    <row r="3696" spans="1:39">
      <c r="A3696" s="20" t="s">
        <v>1128</v>
      </c>
      <c r="B3696" s="20" t="s">
        <v>15</v>
      </c>
      <c r="C3696" s="20" t="s">
        <v>68</v>
      </c>
      <c r="D3696" s="20" t="s">
        <v>67</v>
      </c>
      <c r="E3696" s="20" t="s">
        <v>67</v>
      </c>
      <c r="F3696" s="20" t="s">
        <v>1126</v>
      </c>
      <c r="G3696" s="23" t="s">
        <v>11</v>
      </c>
      <c r="H3696" s="24">
        <v>75</v>
      </c>
      <c r="I3696" s="20" t="s">
        <v>10</v>
      </c>
      <c r="J3696" s="20" t="s">
        <v>18</v>
      </c>
      <c r="K3696" s="20" t="s">
        <v>405</v>
      </c>
      <c r="L3696" s="20" t="s">
        <v>73</v>
      </c>
      <c r="M3696" s="20" t="s">
        <v>2</v>
      </c>
      <c r="N3696" s="20" t="s">
        <v>6</v>
      </c>
      <c r="O3696" s="20" t="s">
        <v>5</v>
      </c>
      <c r="P3696" s="23" t="s">
        <v>2</v>
      </c>
      <c r="Q3696" s="20" t="s">
        <v>2</v>
      </c>
      <c r="R3696" s="23" t="s">
        <v>2</v>
      </c>
      <c r="S3696" s="22" t="s">
        <v>2</v>
      </c>
      <c r="T3696" s="22">
        <v>0</v>
      </c>
      <c r="U3696" s="22">
        <v>0</v>
      </c>
      <c r="V3696" s="20" t="s">
        <v>2</v>
      </c>
      <c r="W3696" s="20" t="s">
        <v>4</v>
      </c>
      <c r="X3696" s="20" t="s">
        <v>2</v>
      </c>
      <c r="Y3696" s="1" t="s">
        <v>2</v>
      </c>
      <c r="Z3696" s="1" t="s">
        <v>2</v>
      </c>
      <c r="AA3696" s="1" t="s">
        <v>2</v>
      </c>
      <c r="AB3696" s="1" t="s">
        <v>2</v>
      </c>
      <c r="AC3696" s="1" t="s">
        <v>2</v>
      </c>
      <c r="AD3696" s="1" t="s">
        <v>2</v>
      </c>
      <c r="AF3696" s="1" t="s">
        <v>2</v>
      </c>
      <c r="AG3696" s="1" t="b">
        <v>1</v>
      </c>
      <c r="AH3696" s="1" t="b">
        <v>0</v>
      </c>
      <c r="AI3696" s="1" t="s">
        <v>2</v>
      </c>
      <c r="AJ3696" s="1" t="s">
        <v>2</v>
      </c>
      <c r="AK3696" s="1" t="s">
        <v>2</v>
      </c>
      <c r="AM3696" s="1" t="s">
        <v>2</v>
      </c>
    </row>
    <row r="3697" spans="1:39">
      <c r="A3697" s="20" t="s">
        <v>1127</v>
      </c>
      <c r="B3697" s="20" t="s">
        <v>15</v>
      </c>
      <c r="C3697" s="20" t="s">
        <v>68</v>
      </c>
      <c r="D3697" s="20" t="s">
        <v>67</v>
      </c>
      <c r="E3697" s="20" t="s">
        <v>67</v>
      </c>
      <c r="F3697" s="20" t="s">
        <v>1126</v>
      </c>
      <c r="G3697" s="23" t="s">
        <v>11</v>
      </c>
      <c r="H3697" s="24">
        <v>75</v>
      </c>
      <c r="I3697" s="20" t="s">
        <v>10</v>
      </c>
      <c r="J3697" s="20" t="s">
        <v>18</v>
      </c>
      <c r="K3697" s="20" t="s">
        <v>387</v>
      </c>
      <c r="L3697" s="20" t="s">
        <v>73</v>
      </c>
      <c r="M3697" s="20" t="s">
        <v>2</v>
      </c>
      <c r="N3697" s="20" t="s">
        <v>6</v>
      </c>
      <c r="O3697" s="20" t="s">
        <v>5</v>
      </c>
      <c r="P3697" s="23" t="s">
        <v>2</v>
      </c>
      <c r="Q3697" s="20" t="s">
        <v>2</v>
      </c>
      <c r="R3697" s="23" t="s">
        <v>2</v>
      </c>
      <c r="S3697" s="22" t="s">
        <v>2</v>
      </c>
      <c r="T3697" s="22">
        <v>2450000</v>
      </c>
      <c r="U3697" s="21">
        <v>2744000</v>
      </c>
      <c r="V3697" s="20" t="s">
        <v>2</v>
      </c>
      <c r="W3697" s="20" t="s">
        <v>4</v>
      </c>
      <c r="X3697" s="20" t="s">
        <v>1122</v>
      </c>
      <c r="Y3697" s="1" t="s">
        <v>2</v>
      </c>
      <c r="Z3697" s="1" t="s">
        <v>2</v>
      </c>
      <c r="AA3697" s="1" t="s">
        <v>2</v>
      </c>
      <c r="AB3697" s="1" t="s">
        <v>2</v>
      </c>
      <c r="AC3697" s="1" t="s">
        <v>2</v>
      </c>
      <c r="AD3697" s="1" t="s">
        <v>2</v>
      </c>
      <c r="AE3697" s="1" t="s">
        <v>2</v>
      </c>
      <c r="AF3697" s="1" t="s">
        <v>2</v>
      </c>
      <c r="AG3697" s="1" t="b">
        <v>0</v>
      </c>
      <c r="AH3697" s="1" t="b">
        <v>0</v>
      </c>
      <c r="AI3697" s="1" t="s">
        <v>2</v>
      </c>
      <c r="AJ3697" s="1" t="s">
        <v>2</v>
      </c>
      <c r="AK3697" s="1" t="s">
        <v>2</v>
      </c>
      <c r="AM3697" s="1" t="s">
        <v>2</v>
      </c>
    </row>
    <row r="3698" spans="1:39">
      <c r="A3698" s="20" t="s">
        <v>1125</v>
      </c>
      <c r="B3698" s="20" t="s">
        <v>15</v>
      </c>
      <c r="C3698" s="20" t="s">
        <v>68</v>
      </c>
      <c r="D3698" s="20" t="s">
        <v>67</v>
      </c>
      <c r="E3698" s="20" t="s">
        <v>67</v>
      </c>
      <c r="F3698" s="20" t="s">
        <v>1123</v>
      </c>
      <c r="G3698" s="23" t="s">
        <v>11</v>
      </c>
      <c r="H3698" s="24">
        <v>75</v>
      </c>
      <c r="I3698" s="20" t="s">
        <v>10</v>
      </c>
      <c r="J3698" s="20" t="s">
        <v>18</v>
      </c>
      <c r="K3698" s="20" t="s">
        <v>405</v>
      </c>
      <c r="L3698" s="20" t="s">
        <v>113</v>
      </c>
      <c r="M3698" s="20" t="s">
        <v>2</v>
      </c>
      <c r="N3698" s="20" t="s">
        <v>6</v>
      </c>
      <c r="O3698" s="20" t="s">
        <v>5</v>
      </c>
      <c r="P3698" s="23" t="s">
        <v>2</v>
      </c>
      <c r="Q3698" s="20" t="s">
        <v>2</v>
      </c>
      <c r="R3698" s="23" t="s">
        <v>2</v>
      </c>
      <c r="S3698" s="22">
        <v>2450000</v>
      </c>
      <c r="T3698" s="22">
        <v>0</v>
      </c>
      <c r="U3698" s="22">
        <v>0</v>
      </c>
      <c r="V3698" s="20" t="s">
        <v>2</v>
      </c>
      <c r="W3698" s="20" t="s">
        <v>4</v>
      </c>
      <c r="X3698" s="20" t="s">
        <v>2</v>
      </c>
      <c r="Y3698" s="1" t="s">
        <v>2</v>
      </c>
      <c r="Z3698" s="1" t="s">
        <v>2</v>
      </c>
      <c r="AA3698" s="1" t="s">
        <v>2</v>
      </c>
      <c r="AB3698" s="1" t="s">
        <v>2</v>
      </c>
      <c r="AC3698" s="1" t="s">
        <v>2</v>
      </c>
      <c r="AD3698" s="1" t="s">
        <v>2</v>
      </c>
      <c r="AF3698" s="1" t="s">
        <v>2</v>
      </c>
      <c r="AG3698" s="1" t="b">
        <v>1</v>
      </c>
      <c r="AH3698" s="1" t="b">
        <v>0</v>
      </c>
      <c r="AI3698" s="1" t="s">
        <v>2</v>
      </c>
      <c r="AJ3698" s="1" t="s">
        <v>2</v>
      </c>
      <c r="AK3698" s="1" t="s">
        <v>2</v>
      </c>
      <c r="AM3698" s="1" t="s">
        <v>2</v>
      </c>
    </row>
    <row r="3699" spans="1:39">
      <c r="A3699" s="20" t="s">
        <v>1124</v>
      </c>
      <c r="B3699" s="20" t="s">
        <v>15</v>
      </c>
      <c r="C3699" s="20" t="s">
        <v>68</v>
      </c>
      <c r="D3699" s="20" t="s">
        <v>67</v>
      </c>
      <c r="E3699" s="20" t="s">
        <v>67</v>
      </c>
      <c r="F3699" s="20" t="s">
        <v>1123</v>
      </c>
      <c r="G3699" s="23" t="s">
        <v>11</v>
      </c>
      <c r="H3699" s="24">
        <v>75</v>
      </c>
      <c r="I3699" s="20" t="s">
        <v>10</v>
      </c>
      <c r="J3699" s="20" t="s">
        <v>18</v>
      </c>
      <c r="K3699" s="20" t="s">
        <v>387</v>
      </c>
      <c r="L3699" s="20" t="s">
        <v>113</v>
      </c>
      <c r="M3699" s="20" t="s">
        <v>2</v>
      </c>
      <c r="N3699" s="20" t="s">
        <v>6</v>
      </c>
      <c r="O3699" s="20" t="s">
        <v>5</v>
      </c>
      <c r="P3699" s="23" t="s">
        <v>2</v>
      </c>
      <c r="Q3699" s="20" t="s">
        <v>2</v>
      </c>
      <c r="R3699" s="23" t="s">
        <v>2</v>
      </c>
      <c r="S3699" s="22" t="s">
        <v>2</v>
      </c>
      <c r="T3699" s="22">
        <v>2450000</v>
      </c>
      <c r="U3699" s="21">
        <v>2744000</v>
      </c>
      <c r="V3699" s="20" t="s">
        <v>2</v>
      </c>
      <c r="W3699" s="20" t="s">
        <v>4</v>
      </c>
      <c r="X3699" s="20" t="s">
        <v>1122</v>
      </c>
      <c r="Y3699" s="1" t="s">
        <v>2</v>
      </c>
      <c r="Z3699" s="1" t="s">
        <v>2</v>
      </c>
      <c r="AA3699" s="1" t="s">
        <v>2</v>
      </c>
      <c r="AB3699" s="1" t="s">
        <v>2</v>
      </c>
      <c r="AC3699" s="1" t="s">
        <v>2</v>
      </c>
      <c r="AD3699" s="1" t="s">
        <v>2</v>
      </c>
      <c r="AE3699" s="1" t="s">
        <v>2</v>
      </c>
      <c r="AF3699" s="1" t="s">
        <v>2</v>
      </c>
      <c r="AG3699" s="1" t="b">
        <v>0</v>
      </c>
      <c r="AH3699" s="1" t="b">
        <v>0</v>
      </c>
      <c r="AI3699" s="1" t="s">
        <v>2</v>
      </c>
      <c r="AJ3699" s="1" t="s">
        <v>2</v>
      </c>
      <c r="AK3699" s="1" t="s">
        <v>2</v>
      </c>
      <c r="AM3699" s="1" t="s">
        <v>2</v>
      </c>
    </row>
    <row r="3700" spans="1:39">
      <c r="A3700" s="20" t="s">
        <v>1121</v>
      </c>
      <c r="B3700" s="20" t="s">
        <v>15</v>
      </c>
      <c r="C3700" s="20" t="s">
        <v>1117</v>
      </c>
      <c r="D3700" s="20" t="s">
        <v>1116</v>
      </c>
      <c r="E3700" s="20" t="s">
        <v>1116</v>
      </c>
      <c r="F3700" s="20" t="s">
        <v>1120</v>
      </c>
      <c r="G3700" s="23" t="s">
        <v>59</v>
      </c>
      <c r="H3700" s="24">
        <v>75</v>
      </c>
      <c r="I3700" s="20" t="s">
        <v>10</v>
      </c>
      <c r="J3700" s="20" t="s">
        <v>18</v>
      </c>
      <c r="K3700" s="20" t="s">
        <v>405</v>
      </c>
      <c r="L3700" s="20" t="s">
        <v>52</v>
      </c>
      <c r="M3700" s="20" t="s">
        <v>2</v>
      </c>
      <c r="N3700" s="20" t="s">
        <v>6</v>
      </c>
      <c r="O3700" s="20" t="s">
        <v>5</v>
      </c>
      <c r="P3700" s="23" t="s">
        <v>2</v>
      </c>
      <c r="Q3700" s="20" t="s">
        <v>2</v>
      </c>
      <c r="R3700" s="23" t="s">
        <v>2</v>
      </c>
      <c r="S3700" s="22" t="s">
        <v>2</v>
      </c>
      <c r="T3700" s="22">
        <v>5000000</v>
      </c>
      <c r="U3700" s="21">
        <v>5600000</v>
      </c>
      <c r="V3700" s="20" t="s">
        <v>2</v>
      </c>
      <c r="W3700" s="20" t="s">
        <v>4</v>
      </c>
      <c r="X3700" s="20" t="s">
        <v>2</v>
      </c>
      <c r="Y3700" s="1" t="s">
        <v>2</v>
      </c>
      <c r="Z3700" s="1" t="s">
        <v>2</v>
      </c>
      <c r="AA3700" s="1" t="s">
        <v>2</v>
      </c>
      <c r="AB3700" s="1" t="s">
        <v>2</v>
      </c>
      <c r="AC3700" s="1" t="s">
        <v>2</v>
      </c>
      <c r="AD3700" s="1" t="s">
        <v>2</v>
      </c>
      <c r="AE3700" s="1" t="s">
        <v>2</v>
      </c>
      <c r="AF3700" s="1" t="s">
        <v>2</v>
      </c>
      <c r="AG3700" s="1" t="b">
        <v>0</v>
      </c>
      <c r="AH3700" s="1" t="b">
        <v>0</v>
      </c>
      <c r="AI3700" s="1" t="s">
        <v>2</v>
      </c>
      <c r="AJ3700" s="1" t="s">
        <v>2</v>
      </c>
      <c r="AK3700" s="1" t="s">
        <v>2</v>
      </c>
      <c r="AM3700" s="1" t="s">
        <v>2</v>
      </c>
    </row>
    <row r="3701" spans="1:39">
      <c r="A3701" s="20" t="s">
        <v>1119</v>
      </c>
      <c r="B3701" s="20" t="s">
        <v>15</v>
      </c>
      <c r="C3701" s="20" t="s">
        <v>298</v>
      </c>
      <c r="D3701" s="20" t="s">
        <v>297</v>
      </c>
      <c r="E3701" s="20" t="s">
        <v>296</v>
      </c>
      <c r="F3701" s="20" t="s">
        <v>1115</v>
      </c>
      <c r="G3701" s="23" t="s">
        <v>11</v>
      </c>
      <c r="H3701" s="24">
        <v>75</v>
      </c>
      <c r="I3701" s="20" t="s">
        <v>10</v>
      </c>
      <c r="J3701" s="20" t="s">
        <v>18</v>
      </c>
      <c r="K3701" s="20" t="s">
        <v>387</v>
      </c>
      <c r="L3701" s="20" t="s">
        <v>52</v>
      </c>
      <c r="M3701" s="20" t="s">
        <v>2</v>
      </c>
      <c r="N3701" s="20" t="s">
        <v>6</v>
      </c>
      <c r="O3701" s="20" t="s">
        <v>5</v>
      </c>
      <c r="P3701" s="23" t="s">
        <v>2</v>
      </c>
      <c r="Q3701" s="20" t="s">
        <v>2</v>
      </c>
      <c r="R3701" s="23" t="s">
        <v>2</v>
      </c>
      <c r="S3701" s="22">
        <v>993600</v>
      </c>
      <c r="T3701" s="22">
        <v>0</v>
      </c>
      <c r="U3701" s="22">
        <v>0</v>
      </c>
      <c r="V3701" s="20" t="s">
        <v>2</v>
      </c>
      <c r="W3701" s="20" t="s">
        <v>4</v>
      </c>
      <c r="X3701" s="20" t="s">
        <v>2</v>
      </c>
      <c r="Y3701" s="1" t="s">
        <v>2</v>
      </c>
      <c r="Z3701" s="1" t="s">
        <v>2</v>
      </c>
      <c r="AA3701" s="1" t="s">
        <v>2</v>
      </c>
      <c r="AB3701" s="1" t="s">
        <v>2</v>
      </c>
      <c r="AC3701" s="1" t="s">
        <v>2</v>
      </c>
      <c r="AD3701" s="1" t="s">
        <v>2</v>
      </c>
      <c r="AF3701" s="1" t="s">
        <v>2</v>
      </c>
      <c r="AG3701" s="1" t="b">
        <v>1</v>
      </c>
      <c r="AH3701" s="1" t="b">
        <v>0</v>
      </c>
      <c r="AI3701" s="1" t="s">
        <v>2</v>
      </c>
      <c r="AJ3701" s="1" t="s">
        <v>2</v>
      </c>
      <c r="AK3701" s="1" t="s">
        <v>2</v>
      </c>
      <c r="AM3701" s="1" t="s">
        <v>2</v>
      </c>
    </row>
    <row r="3702" spans="1:39">
      <c r="A3702" s="20" t="s">
        <v>1118</v>
      </c>
      <c r="B3702" s="20" t="s">
        <v>15</v>
      </c>
      <c r="C3702" s="20" t="s">
        <v>1117</v>
      </c>
      <c r="D3702" s="20" t="s">
        <v>1116</v>
      </c>
      <c r="E3702" s="20" t="s">
        <v>1116</v>
      </c>
      <c r="F3702" s="20" t="s">
        <v>1115</v>
      </c>
      <c r="G3702" s="23" t="s">
        <v>11</v>
      </c>
      <c r="H3702" s="24">
        <v>75</v>
      </c>
      <c r="I3702" s="20" t="s">
        <v>10</v>
      </c>
      <c r="J3702" s="20" t="s">
        <v>18</v>
      </c>
      <c r="K3702" s="20" t="s">
        <v>175</v>
      </c>
      <c r="L3702" s="20" t="s">
        <v>52</v>
      </c>
      <c r="M3702" s="20" t="s">
        <v>2</v>
      </c>
      <c r="N3702" s="20" t="s">
        <v>6</v>
      </c>
      <c r="O3702" s="20" t="s">
        <v>5</v>
      </c>
      <c r="P3702" s="23" t="s">
        <v>2</v>
      </c>
      <c r="Q3702" s="20" t="s">
        <v>2</v>
      </c>
      <c r="R3702" s="23" t="s">
        <v>2</v>
      </c>
      <c r="S3702" s="22" t="s">
        <v>2</v>
      </c>
      <c r="T3702" s="22">
        <v>993600</v>
      </c>
      <c r="U3702" s="21">
        <v>1112832</v>
      </c>
      <c r="V3702" s="20" t="s">
        <v>2</v>
      </c>
      <c r="W3702" s="20" t="s">
        <v>4</v>
      </c>
      <c r="X3702" s="20" t="s">
        <v>1114</v>
      </c>
      <c r="Y3702" s="1" t="s">
        <v>2</v>
      </c>
      <c r="Z3702" s="1" t="s">
        <v>2</v>
      </c>
      <c r="AA3702" s="1" t="s">
        <v>2</v>
      </c>
      <c r="AB3702" s="1" t="s">
        <v>2</v>
      </c>
      <c r="AC3702" s="1" t="s">
        <v>2</v>
      </c>
      <c r="AD3702" s="1" t="s">
        <v>2</v>
      </c>
      <c r="AE3702" s="1" t="s">
        <v>2</v>
      </c>
      <c r="AF3702" s="1" t="s">
        <v>2</v>
      </c>
      <c r="AG3702" s="1" t="b">
        <v>0</v>
      </c>
      <c r="AH3702" s="1" t="b">
        <v>0</v>
      </c>
      <c r="AI3702" s="1" t="s">
        <v>2</v>
      </c>
      <c r="AJ3702" s="1" t="s">
        <v>2</v>
      </c>
      <c r="AK3702" s="1" t="s">
        <v>2</v>
      </c>
      <c r="AM3702" s="1" t="s">
        <v>2</v>
      </c>
    </row>
    <row r="3703" spans="1:39">
      <c r="A3703" s="20" t="s">
        <v>1113</v>
      </c>
      <c r="B3703" s="20" t="s">
        <v>15</v>
      </c>
      <c r="C3703" s="20" t="s">
        <v>34</v>
      </c>
      <c r="D3703" s="20" t="s">
        <v>33</v>
      </c>
      <c r="E3703" s="20" t="s">
        <v>33</v>
      </c>
      <c r="F3703" s="20" t="s">
        <v>1106</v>
      </c>
      <c r="G3703" s="23" t="s">
        <v>39</v>
      </c>
      <c r="H3703" s="24">
        <v>75</v>
      </c>
      <c r="I3703" s="20" t="s">
        <v>10</v>
      </c>
      <c r="J3703" s="20" t="s">
        <v>18</v>
      </c>
      <c r="K3703" s="20" t="s">
        <v>405</v>
      </c>
      <c r="L3703" s="20" t="s">
        <v>52</v>
      </c>
      <c r="M3703" s="20" t="s">
        <v>2</v>
      </c>
      <c r="N3703" s="20" t="s">
        <v>6</v>
      </c>
      <c r="O3703" s="20" t="s">
        <v>5</v>
      </c>
      <c r="P3703" s="23" t="s">
        <v>2</v>
      </c>
      <c r="Q3703" s="20" t="s">
        <v>2</v>
      </c>
      <c r="R3703" s="23" t="s">
        <v>2</v>
      </c>
      <c r="S3703" s="22">
        <v>40000000</v>
      </c>
      <c r="T3703" s="22">
        <v>0</v>
      </c>
      <c r="U3703" s="22">
        <v>0</v>
      </c>
      <c r="V3703" s="20" t="s">
        <v>2</v>
      </c>
      <c r="W3703" s="20" t="s">
        <v>4</v>
      </c>
      <c r="X3703" s="20" t="s">
        <v>2</v>
      </c>
      <c r="Y3703" s="1" t="s">
        <v>2</v>
      </c>
      <c r="Z3703" s="1" t="s">
        <v>2</v>
      </c>
      <c r="AA3703" s="1" t="s">
        <v>2</v>
      </c>
      <c r="AB3703" s="1" t="s">
        <v>2</v>
      </c>
      <c r="AC3703" s="1" t="s">
        <v>2</v>
      </c>
      <c r="AD3703" s="1" t="s">
        <v>2</v>
      </c>
      <c r="AF3703" s="1" t="s">
        <v>2</v>
      </c>
      <c r="AG3703" s="1" t="b">
        <v>1</v>
      </c>
      <c r="AH3703" s="1" t="b">
        <v>0</v>
      </c>
      <c r="AI3703" s="1" t="s">
        <v>2</v>
      </c>
      <c r="AJ3703" s="1" t="s">
        <v>2</v>
      </c>
      <c r="AK3703" s="1" t="s">
        <v>2</v>
      </c>
      <c r="AM3703" s="1" t="s">
        <v>2</v>
      </c>
    </row>
    <row r="3704" spans="1:39">
      <c r="A3704" s="20" t="s">
        <v>1112</v>
      </c>
      <c r="B3704" s="20" t="s">
        <v>15</v>
      </c>
      <c r="C3704" s="20" t="s">
        <v>34</v>
      </c>
      <c r="D3704" s="20" t="s">
        <v>33</v>
      </c>
      <c r="E3704" s="20" t="s">
        <v>33</v>
      </c>
      <c r="F3704" s="20" t="s">
        <v>1106</v>
      </c>
      <c r="G3704" s="23" t="s">
        <v>39</v>
      </c>
      <c r="H3704" s="24">
        <v>75</v>
      </c>
      <c r="I3704" s="20" t="s">
        <v>10</v>
      </c>
      <c r="J3704" s="20" t="s">
        <v>18</v>
      </c>
      <c r="K3704" s="20" t="s">
        <v>151</v>
      </c>
      <c r="L3704" s="20" t="s">
        <v>52</v>
      </c>
      <c r="M3704" s="20" t="s">
        <v>2</v>
      </c>
      <c r="N3704" s="20" t="s">
        <v>6</v>
      </c>
      <c r="O3704" s="20" t="s">
        <v>5</v>
      </c>
      <c r="P3704" s="23" t="s">
        <v>2</v>
      </c>
      <c r="Q3704" s="20" t="s">
        <v>2</v>
      </c>
      <c r="R3704" s="23" t="s">
        <v>2</v>
      </c>
      <c r="S3704" s="22">
        <v>91737000</v>
      </c>
      <c r="T3704" s="22">
        <v>0</v>
      </c>
      <c r="U3704" s="22">
        <v>0</v>
      </c>
      <c r="V3704" s="20" t="s">
        <v>2</v>
      </c>
      <c r="W3704" s="20" t="s">
        <v>4</v>
      </c>
      <c r="X3704" s="20" t="s">
        <v>159</v>
      </c>
      <c r="Y3704" s="1" t="s">
        <v>2</v>
      </c>
      <c r="Z3704" s="1" t="s">
        <v>2</v>
      </c>
      <c r="AA3704" s="1" t="s">
        <v>2</v>
      </c>
      <c r="AB3704" s="1" t="s">
        <v>2</v>
      </c>
      <c r="AC3704" s="1" t="s">
        <v>2</v>
      </c>
      <c r="AD3704" s="1" t="s">
        <v>2</v>
      </c>
      <c r="AF3704" s="1" t="s">
        <v>2</v>
      </c>
      <c r="AG3704" s="1" t="b">
        <v>1</v>
      </c>
      <c r="AH3704" s="1" t="b">
        <v>0</v>
      </c>
      <c r="AI3704" s="1" t="s">
        <v>2</v>
      </c>
      <c r="AJ3704" s="1" t="s">
        <v>2</v>
      </c>
      <c r="AK3704" s="1" t="s">
        <v>2</v>
      </c>
      <c r="AM3704" s="1" t="s">
        <v>2</v>
      </c>
    </row>
    <row r="3705" spans="1:39">
      <c r="A3705" s="20" t="s">
        <v>1111</v>
      </c>
      <c r="B3705" s="20" t="s">
        <v>15</v>
      </c>
      <c r="C3705" s="20" t="s">
        <v>34</v>
      </c>
      <c r="D3705" s="20" t="s">
        <v>33</v>
      </c>
      <c r="E3705" s="20" t="s">
        <v>33</v>
      </c>
      <c r="F3705" s="20" t="s">
        <v>1106</v>
      </c>
      <c r="G3705" s="23" t="s">
        <v>11</v>
      </c>
      <c r="H3705" s="24">
        <v>75</v>
      </c>
      <c r="I3705" s="20" t="s">
        <v>10</v>
      </c>
      <c r="J3705" s="20" t="s">
        <v>18</v>
      </c>
      <c r="K3705" s="20" t="s">
        <v>175</v>
      </c>
      <c r="L3705" s="20" t="s">
        <v>52</v>
      </c>
      <c r="M3705" s="20" t="s">
        <v>2</v>
      </c>
      <c r="N3705" s="20" t="s">
        <v>6</v>
      </c>
      <c r="O3705" s="20" t="s">
        <v>5</v>
      </c>
      <c r="P3705" s="23" t="s">
        <v>2</v>
      </c>
      <c r="Q3705" s="20" t="s">
        <v>2</v>
      </c>
      <c r="R3705" s="23" t="s">
        <v>2</v>
      </c>
      <c r="S3705" s="22">
        <v>91737000</v>
      </c>
      <c r="T3705" s="22">
        <v>0</v>
      </c>
      <c r="U3705" s="22">
        <v>0</v>
      </c>
      <c r="V3705" s="20" t="s">
        <v>31</v>
      </c>
      <c r="W3705" s="20" t="s">
        <v>4</v>
      </c>
      <c r="X3705" s="20" t="s">
        <v>1110</v>
      </c>
      <c r="Y3705" s="1" t="s">
        <v>2</v>
      </c>
      <c r="Z3705" s="1" t="s">
        <v>2</v>
      </c>
      <c r="AA3705" s="1" t="s">
        <v>2</v>
      </c>
      <c r="AB3705" s="1" t="s">
        <v>2</v>
      </c>
      <c r="AC3705" s="1" t="s">
        <v>2</v>
      </c>
      <c r="AD3705" s="1" t="s">
        <v>2</v>
      </c>
      <c r="AF3705" s="1" t="s">
        <v>2</v>
      </c>
      <c r="AG3705" s="1" t="b">
        <v>0</v>
      </c>
      <c r="AH3705" s="1" t="b">
        <v>0</v>
      </c>
      <c r="AI3705" s="1" t="s">
        <v>2</v>
      </c>
      <c r="AJ3705" s="1" t="s">
        <v>1109</v>
      </c>
      <c r="AK3705" s="1" t="s">
        <v>323</v>
      </c>
      <c r="AM3705" s="1">
        <v>44004486.399999999</v>
      </c>
    </row>
    <row r="3706" spans="1:39">
      <c r="A3706" s="20" t="s">
        <v>1108</v>
      </c>
      <c r="B3706" s="20" t="s">
        <v>15</v>
      </c>
      <c r="C3706" s="20" t="s">
        <v>34</v>
      </c>
      <c r="D3706" s="20" t="s">
        <v>33</v>
      </c>
      <c r="E3706" s="20" t="s">
        <v>33</v>
      </c>
      <c r="F3706" s="20" t="s">
        <v>1106</v>
      </c>
      <c r="G3706" s="23" t="s">
        <v>11</v>
      </c>
      <c r="H3706" s="24">
        <v>75</v>
      </c>
      <c r="I3706" s="20" t="s">
        <v>10</v>
      </c>
      <c r="J3706" s="20" t="s">
        <v>18</v>
      </c>
      <c r="K3706" s="20" t="s">
        <v>58</v>
      </c>
      <c r="L3706" s="20" t="s">
        <v>52</v>
      </c>
      <c r="M3706" s="20" t="s">
        <v>2</v>
      </c>
      <c r="N3706" s="20" t="s">
        <v>6</v>
      </c>
      <c r="O3706" s="20" t="s">
        <v>5</v>
      </c>
      <c r="P3706" s="23" t="s">
        <v>2</v>
      </c>
      <c r="Q3706" s="20" t="s">
        <v>2</v>
      </c>
      <c r="R3706" s="23" t="s">
        <v>2</v>
      </c>
      <c r="S3706" s="22">
        <v>103993308</v>
      </c>
      <c r="T3706" s="22">
        <v>0</v>
      </c>
      <c r="U3706" s="22">
        <v>0</v>
      </c>
      <c r="V3706" s="20" t="s">
        <v>31</v>
      </c>
      <c r="W3706" s="20" t="s">
        <v>4</v>
      </c>
      <c r="X3706" s="20" t="s">
        <v>594</v>
      </c>
      <c r="Y3706" s="1" t="s">
        <v>2</v>
      </c>
      <c r="Z3706" s="1" t="s">
        <v>2</v>
      </c>
      <c r="AA3706" s="1" t="s">
        <v>2</v>
      </c>
      <c r="AB3706" s="1" t="s">
        <v>2</v>
      </c>
      <c r="AC3706" s="1" t="s">
        <v>2</v>
      </c>
      <c r="AD3706" s="1" t="s">
        <v>2</v>
      </c>
      <c r="AE3706" s="1" t="s">
        <v>2</v>
      </c>
      <c r="AF3706" s="1" t="s">
        <v>2</v>
      </c>
      <c r="AG3706" s="1" t="b">
        <v>0</v>
      </c>
      <c r="AH3706" s="1" t="b">
        <v>0</v>
      </c>
      <c r="AI3706" s="1" t="s">
        <v>2</v>
      </c>
      <c r="AJ3706" s="1" t="s">
        <v>2</v>
      </c>
      <c r="AK3706" s="1" t="s">
        <v>2</v>
      </c>
      <c r="AM3706" s="1" t="s">
        <v>2</v>
      </c>
    </row>
    <row r="3707" spans="1:39">
      <c r="A3707" s="20" t="s">
        <v>1107</v>
      </c>
      <c r="B3707" s="20" t="s">
        <v>15</v>
      </c>
      <c r="C3707" s="20" t="s">
        <v>34</v>
      </c>
      <c r="D3707" s="20" t="s">
        <v>33</v>
      </c>
      <c r="E3707" s="20" t="s">
        <v>33</v>
      </c>
      <c r="F3707" s="20" t="s">
        <v>1106</v>
      </c>
      <c r="G3707" s="23" t="s">
        <v>11</v>
      </c>
      <c r="H3707" s="24">
        <v>75</v>
      </c>
      <c r="I3707" s="20" t="s">
        <v>10</v>
      </c>
      <c r="J3707" s="20" t="s">
        <v>18</v>
      </c>
      <c r="K3707" s="20" t="s">
        <v>17</v>
      </c>
      <c r="L3707" s="20" t="s">
        <v>52</v>
      </c>
      <c r="M3707" s="20" t="s">
        <v>2</v>
      </c>
      <c r="N3707" s="20" t="s">
        <v>6</v>
      </c>
      <c r="O3707" s="20" t="s">
        <v>5</v>
      </c>
      <c r="P3707" s="23" t="s">
        <v>2</v>
      </c>
      <c r="Q3707" s="20" t="s">
        <v>2</v>
      </c>
      <c r="R3707" s="23" t="s">
        <v>2</v>
      </c>
      <c r="S3707" s="22" t="s">
        <v>2</v>
      </c>
      <c r="T3707" s="22">
        <v>128717109.62480938</v>
      </c>
      <c r="U3707" s="21">
        <v>144163162.77978653</v>
      </c>
      <c r="V3707" s="20" t="s">
        <v>31</v>
      </c>
      <c r="W3707" s="20" t="s">
        <v>4</v>
      </c>
      <c r="X3707" s="20" t="s">
        <v>1105</v>
      </c>
      <c r="Y3707" s="1" t="s">
        <v>2</v>
      </c>
      <c r="Z3707" s="1" t="s">
        <v>2</v>
      </c>
      <c r="AA3707" s="1" t="s">
        <v>2</v>
      </c>
      <c r="AB3707" s="1" t="s">
        <v>2</v>
      </c>
      <c r="AC3707" s="1" t="s">
        <v>2</v>
      </c>
      <c r="AD3707" s="1" t="s">
        <v>2</v>
      </c>
      <c r="AE3707" s="1" t="s">
        <v>2</v>
      </c>
      <c r="AF3707" s="1" t="s">
        <v>2</v>
      </c>
      <c r="AG3707" s="1" t="b">
        <v>0</v>
      </c>
      <c r="AH3707" s="1" t="b">
        <v>0</v>
      </c>
      <c r="AI3707" s="1" t="s">
        <v>2</v>
      </c>
      <c r="AJ3707" s="1" t="s">
        <v>2</v>
      </c>
      <c r="AK3707" s="1" t="s">
        <v>2</v>
      </c>
      <c r="AM3707" s="1" t="s">
        <v>2</v>
      </c>
    </row>
    <row r="3708" spans="1:39" s="25" customFormat="1">
      <c r="A3708" s="20" t="s">
        <v>1104</v>
      </c>
      <c r="B3708" s="20" t="s">
        <v>15</v>
      </c>
      <c r="C3708" s="20" t="s">
        <v>34</v>
      </c>
      <c r="D3708" s="20" t="s">
        <v>33</v>
      </c>
      <c r="E3708" s="20" t="s">
        <v>33</v>
      </c>
      <c r="F3708" s="20" t="s">
        <v>1102</v>
      </c>
      <c r="G3708" s="23" t="s">
        <v>39</v>
      </c>
      <c r="H3708" s="24">
        <v>75</v>
      </c>
      <c r="I3708" s="20" t="s">
        <v>10</v>
      </c>
      <c r="J3708" s="20" t="s">
        <v>18</v>
      </c>
      <c r="K3708" s="20" t="s">
        <v>405</v>
      </c>
      <c r="L3708" s="20" t="s">
        <v>52</v>
      </c>
      <c r="M3708" s="20" t="s">
        <v>2</v>
      </c>
      <c r="N3708" s="20" t="s">
        <v>6</v>
      </c>
      <c r="O3708" s="20" t="s">
        <v>5</v>
      </c>
      <c r="P3708" s="23" t="s">
        <v>2</v>
      </c>
      <c r="Q3708" s="20" t="s">
        <v>2</v>
      </c>
      <c r="R3708" s="23" t="s">
        <v>2</v>
      </c>
      <c r="S3708" s="22" t="s">
        <v>2</v>
      </c>
      <c r="T3708" s="22">
        <v>0</v>
      </c>
      <c r="U3708" s="22">
        <v>0</v>
      </c>
      <c r="V3708" s="20" t="s">
        <v>2</v>
      </c>
      <c r="W3708" s="20" t="s">
        <v>4</v>
      </c>
      <c r="X3708" s="20" t="s">
        <v>2</v>
      </c>
      <c r="Y3708" s="25" t="s">
        <v>2</v>
      </c>
      <c r="Z3708" s="25" t="s">
        <v>2</v>
      </c>
      <c r="AA3708" s="25" t="s">
        <v>2</v>
      </c>
      <c r="AB3708" s="25" t="s">
        <v>2</v>
      </c>
      <c r="AC3708" s="25" t="s">
        <v>2</v>
      </c>
      <c r="AD3708" s="25" t="s">
        <v>2</v>
      </c>
      <c r="AF3708" s="25" t="s">
        <v>2</v>
      </c>
      <c r="AG3708" s="25" t="b">
        <v>1</v>
      </c>
      <c r="AH3708" s="25" t="b">
        <v>0</v>
      </c>
      <c r="AI3708" s="25" t="s">
        <v>2</v>
      </c>
      <c r="AJ3708" s="25" t="s">
        <v>2</v>
      </c>
      <c r="AK3708" s="25" t="s">
        <v>2</v>
      </c>
      <c r="AM3708" s="25" t="s">
        <v>2</v>
      </c>
    </row>
    <row r="3709" spans="1:39">
      <c r="A3709" s="20" t="s">
        <v>1103</v>
      </c>
      <c r="B3709" s="20" t="s">
        <v>15</v>
      </c>
      <c r="C3709" s="20" t="s">
        <v>34</v>
      </c>
      <c r="D3709" s="20" t="s">
        <v>33</v>
      </c>
      <c r="E3709" s="20" t="s">
        <v>33</v>
      </c>
      <c r="F3709" s="20" t="s">
        <v>1102</v>
      </c>
      <c r="G3709" s="23" t="s">
        <v>39</v>
      </c>
      <c r="H3709" s="24">
        <v>75</v>
      </c>
      <c r="I3709" s="20" t="s">
        <v>10</v>
      </c>
      <c r="J3709" s="20" t="s">
        <v>18</v>
      </c>
      <c r="K3709" s="20" t="s">
        <v>387</v>
      </c>
      <c r="L3709" s="20" t="s">
        <v>52</v>
      </c>
      <c r="M3709" s="20" t="s">
        <v>2</v>
      </c>
      <c r="N3709" s="20" t="s">
        <v>6</v>
      </c>
      <c r="O3709" s="20" t="s">
        <v>5</v>
      </c>
      <c r="P3709" s="23" t="s">
        <v>2</v>
      </c>
      <c r="Q3709" s="20" t="s">
        <v>2</v>
      </c>
      <c r="R3709" s="23" t="s">
        <v>2</v>
      </c>
      <c r="S3709" s="22">
        <v>30000000</v>
      </c>
      <c r="T3709" s="22">
        <v>0</v>
      </c>
      <c r="U3709" s="22">
        <v>0</v>
      </c>
      <c r="V3709" s="20" t="s">
        <v>2</v>
      </c>
      <c r="W3709" s="20" t="s">
        <v>4</v>
      </c>
      <c r="X3709" s="20" t="s">
        <v>38</v>
      </c>
      <c r="Y3709" s="1" t="s">
        <v>2</v>
      </c>
      <c r="Z3709" s="1" t="s">
        <v>2</v>
      </c>
      <c r="AA3709" s="1" t="s">
        <v>2</v>
      </c>
      <c r="AB3709" s="1" t="s">
        <v>2</v>
      </c>
      <c r="AC3709" s="1" t="s">
        <v>2</v>
      </c>
      <c r="AD3709" s="1" t="s">
        <v>2</v>
      </c>
      <c r="AF3709" s="1" t="s">
        <v>2</v>
      </c>
      <c r="AG3709" s="1" t="b">
        <v>0</v>
      </c>
      <c r="AH3709" s="1" t="b">
        <v>0</v>
      </c>
      <c r="AI3709" s="1" t="s">
        <v>2</v>
      </c>
      <c r="AJ3709" s="1" t="s">
        <v>2</v>
      </c>
      <c r="AK3709" s="1" t="s">
        <v>2</v>
      </c>
      <c r="AM3709" s="1" t="s">
        <v>2</v>
      </c>
    </row>
    <row r="3710" spans="1:39">
      <c r="A3710" s="20" t="s">
        <v>1101</v>
      </c>
      <c r="B3710" s="20" t="s">
        <v>15</v>
      </c>
      <c r="C3710" s="20" t="s">
        <v>34</v>
      </c>
      <c r="D3710" s="20" t="s">
        <v>33</v>
      </c>
      <c r="E3710" s="20" t="s">
        <v>33</v>
      </c>
      <c r="F3710" s="20" t="s">
        <v>1098</v>
      </c>
      <c r="G3710" s="23" t="s">
        <v>39</v>
      </c>
      <c r="H3710" s="24">
        <v>75</v>
      </c>
      <c r="I3710" s="20" t="s">
        <v>10</v>
      </c>
      <c r="J3710" s="20" t="s">
        <v>18</v>
      </c>
      <c r="K3710" s="20" t="s">
        <v>405</v>
      </c>
      <c r="L3710" s="20" t="s">
        <v>52</v>
      </c>
      <c r="M3710" s="20" t="s">
        <v>2</v>
      </c>
      <c r="N3710" s="20" t="s">
        <v>6</v>
      </c>
      <c r="O3710" s="20" t="s">
        <v>5</v>
      </c>
      <c r="P3710" s="23" t="s">
        <v>2</v>
      </c>
      <c r="Q3710" s="20" t="s">
        <v>2</v>
      </c>
      <c r="R3710" s="23" t="s">
        <v>2</v>
      </c>
      <c r="S3710" s="22">
        <v>117701339</v>
      </c>
      <c r="T3710" s="22">
        <v>0</v>
      </c>
      <c r="U3710" s="22">
        <v>0</v>
      </c>
      <c r="V3710" s="20" t="s">
        <v>2</v>
      </c>
      <c r="W3710" s="20" t="s">
        <v>4</v>
      </c>
      <c r="X3710" s="20" t="s">
        <v>2</v>
      </c>
      <c r="Y3710" s="1" t="s">
        <v>2</v>
      </c>
      <c r="Z3710" s="1" t="s">
        <v>2</v>
      </c>
      <c r="AA3710" s="1" t="s">
        <v>2</v>
      </c>
      <c r="AB3710" s="1" t="s">
        <v>2</v>
      </c>
      <c r="AC3710" s="1" t="s">
        <v>2</v>
      </c>
      <c r="AD3710" s="1" t="s">
        <v>2</v>
      </c>
      <c r="AF3710" s="1" t="s">
        <v>2</v>
      </c>
      <c r="AG3710" s="1" t="b">
        <v>1</v>
      </c>
      <c r="AH3710" s="1" t="b">
        <v>0</v>
      </c>
      <c r="AI3710" s="1" t="s">
        <v>2</v>
      </c>
      <c r="AJ3710" s="1" t="s">
        <v>2</v>
      </c>
      <c r="AK3710" s="1" t="s">
        <v>2</v>
      </c>
      <c r="AM3710" s="1" t="s">
        <v>2</v>
      </c>
    </row>
    <row r="3711" spans="1:39">
      <c r="A3711" s="20" t="s">
        <v>1100</v>
      </c>
      <c r="B3711" s="20" t="s">
        <v>15</v>
      </c>
      <c r="C3711" s="20" t="s">
        <v>34</v>
      </c>
      <c r="D3711" s="20" t="s">
        <v>33</v>
      </c>
      <c r="E3711" s="20" t="s">
        <v>33</v>
      </c>
      <c r="F3711" s="20" t="s">
        <v>1098</v>
      </c>
      <c r="G3711" s="23" t="s">
        <v>39</v>
      </c>
      <c r="H3711" s="24">
        <v>75</v>
      </c>
      <c r="I3711" s="20" t="s">
        <v>10</v>
      </c>
      <c r="J3711" s="20" t="s">
        <v>18</v>
      </c>
      <c r="K3711" s="20" t="s">
        <v>151</v>
      </c>
      <c r="L3711" s="20" t="s">
        <v>52</v>
      </c>
      <c r="M3711" s="20" t="s">
        <v>2</v>
      </c>
      <c r="N3711" s="20" t="s">
        <v>6</v>
      </c>
      <c r="O3711" s="20" t="s">
        <v>5</v>
      </c>
      <c r="P3711" s="23" t="s">
        <v>2</v>
      </c>
      <c r="Q3711" s="20" t="s">
        <v>2</v>
      </c>
      <c r="R3711" s="23" t="s">
        <v>2</v>
      </c>
      <c r="S3711" s="22" t="s">
        <v>2</v>
      </c>
      <c r="T3711" s="22">
        <v>0</v>
      </c>
      <c r="U3711" s="22">
        <v>0</v>
      </c>
      <c r="V3711" s="20" t="s">
        <v>2</v>
      </c>
      <c r="W3711" s="20" t="s">
        <v>4</v>
      </c>
      <c r="X3711" s="20" t="s">
        <v>159</v>
      </c>
      <c r="Y3711" s="1" t="s">
        <v>2</v>
      </c>
      <c r="Z3711" s="1" t="s">
        <v>2</v>
      </c>
      <c r="AA3711" s="1" t="s">
        <v>2</v>
      </c>
      <c r="AB3711" s="1" t="s">
        <v>2</v>
      </c>
      <c r="AC3711" s="1" t="s">
        <v>2</v>
      </c>
      <c r="AD3711" s="1" t="s">
        <v>2</v>
      </c>
      <c r="AF3711" s="1" t="s">
        <v>2</v>
      </c>
      <c r="AG3711" s="1" t="b">
        <v>1</v>
      </c>
      <c r="AH3711" s="1" t="b">
        <v>0</v>
      </c>
      <c r="AI3711" s="1" t="s">
        <v>2</v>
      </c>
      <c r="AJ3711" s="1" t="s">
        <v>2</v>
      </c>
      <c r="AK3711" s="1" t="s">
        <v>2</v>
      </c>
      <c r="AM3711" s="1" t="s">
        <v>2</v>
      </c>
    </row>
    <row r="3712" spans="1:39">
      <c r="A3712" s="20" t="s">
        <v>1099</v>
      </c>
      <c r="B3712" s="20" t="s">
        <v>15</v>
      </c>
      <c r="C3712" s="20" t="s">
        <v>90</v>
      </c>
      <c r="D3712" s="20" t="s">
        <v>89</v>
      </c>
      <c r="E3712" s="20" t="s">
        <v>89</v>
      </c>
      <c r="F3712" s="20" t="s">
        <v>1098</v>
      </c>
      <c r="G3712" s="23" t="s">
        <v>39</v>
      </c>
      <c r="H3712" s="24">
        <v>75</v>
      </c>
      <c r="I3712" s="20" t="s">
        <v>10</v>
      </c>
      <c r="J3712" s="20" t="s">
        <v>18</v>
      </c>
      <c r="K3712" s="20" t="s">
        <v>17</v>
      </c>
      <c r="L3712" s="20" t="s">
        <v>52</v>
      </c>
      <c r="M3712" s="20" t="s">
        <v>2</v>
      </c>
      <c r="N3712" s="20" t="s">
        <v>6</v>
      </c>
      <c r="O3712" s="20" t="s">
        <v>5</v>
      </c>
      <c r="P3712" s="23" t="s">
        <v>2</v>
      </c>
      <c r="Q3712" s="20" t="s">
        <v>2</v>
      </c>
      <c r="R3712" s="23" t="s">
        <v>2</v>
      </c>
      <c r="S3712" s="22" t="s">
        <v>2</v>
      </c>
      <c r="T3712" s="22">
        <v>197438950</v>
      </c>
      <c r="U3712" s="21">
        <v>221131624</v>
      </c>
      <c r="V3712" s="20" t="s">
        <v>2</v>
      </c>
      <c r="W3712" s="20" t="s">
        <v>4</v>
      </c>
      <c r="X3712" s="20" t="s">
        <v>232</v>
      </c>
      <c r="Y3712" s="1" t="s">
        <v>2</v>
      </c>
      <c r="Z3712" s="1" t="s">
        <v>2</v>
      </c>
      <c r="AA3712" s="1" t="s">
        <v>2</v>
      </c>
      <c r="AB3712" s="1" t="s">
        <v>2</v>
      </c>
      <c r="AC3712" s="1" t="s">
        <v>2</v>
      </c>
      <c r="AD3712" s="1" t="s">
        <v>2</v>
      </c>
      <c r="AE3712" s="1" t="s">
        <v>2</v>
      </c>
      <c r="AF3712" s="1" t="s">
        <v>2</v>
      </c>
      <c r="AG3712" s="1" t="b">
        <v>0</v>
      </c>
      <c r="AH3712" s="1" t="b">
        <v>0</v>
      </c>
      <c r="AI3712" s="1" t="s">
        <v>2</v>
      </c>
      <c r="AJ3712" s="1" t="s">
        <v>2</v>
      </c>
      <c r="AK3712" s="1" t="s">
        <v>2</v>
      </c>
      <c r="AM3712" s="1" t="s">
        <v>2</v>
      </c>
    </row>
    <row r="3713" spans="1:39">
      <c r="A3713" s="20" t="s">
        <v>1097</v>
      </c>
      <c r="B3713" s="20" t="s">
        <v>15</v>
      </c>
      <c r="C3713" s="20" t="s">
        <v>90</v>
      </c>
      <c r="D3713" s="20" t="s">
        <v>89</v>
      </c>
      <c r="E3713" s="20" t="s">
        <v>89</v>
      </c>
      <c r="F3713" s="20" t="s">
        <v>1092</v>
      </c>
      <c r="G3713" s="23" t="s">
        <v>39</v>
      </c>
      <c r="H3713" s="24">
        <v>75</v>
      </c>
      <c r="I3713" s="20" t="s">
        <v>10</v>
      </c>
      <c r="J3713" s="20" t="s">
        <v>18</v>
      </c>
      <c r="K3713" s="20" t="s">
        <v>405</v>
      </c>
      <c r="L3713" s="20" t="s">
        <v>52</v>
      </c>
      <c r="M3713" s="20" t="s">
        <v>2</v>
      </c>
      <c r="N3713" s="20" t="s">
        <v>6</v>
      </c>
      <c r="O3713" s="20" t="s">
        <v>5</v>
      </c>
      <c r="P3713" s="23" t="s">
        <v>2</v>
      </c>
      <c r="Q3713" s="20" t="s">
        <v>2</v>
      </c>
      <c r="R3713" s="23" t="s">
        <v>2</v>
      </c>
      <c r="S3713" s="22">
        <v>117701339</v>
      </c>
      <c r="T3713" s="22">
        <v>0</v>
      </c>
      <c r="U3713" s="22">
        <v>0</v>
      </c>
      <c r="V3713" s="20" t="s">
        <v>2</v>
      </c>
      <c r="W3713" s="20" t="s">
        <v>4</v>
      </c>
      <c r="X3713" s="20" t="s">
        <v>2</v>
      </c>
      <c r="Y3713" s="1" t="s">
        <v>2</v>
      </c>
      <c r="Z3713" s="1" t="s">
        <v>2</v>
      </c>
      <c r="AA3713" s="1" t="s">
        <v>2</v>
      </c>
      <c r="AB3713" s="1" t="s">
        <v>2</v>
      </c>
      <c r="AC3713" s="1" t="s">
        <v>2</v>
      </c>
      <c r="AD3713" s="1" t="s">
        <v>2</v>
      </c>
      <c r="AF3713" s="1" t="s">
        <v>2</v>
      </c>
      <c r="AG3713" s="1" t="b">
        <v>1</v>
      </c>
      <c r="AH3713" s="1" t="b">
        <v>0</v>
      </c>
      <c r="AI3713" s="1" t="s">
        <v>2</v>
      </c>
      <c r="AJ3713" s="1" t="s">
        <v>2</v>
      </c>
      <c r="AK3713" s="1" t="s">
        <v>2</v>
      </c>
      <c r="AM3713" s="1" t="s">
        <v>2</v>
      </c>
    </row>
    <row r="3714" spans="1:39">
      <c r="A3714" s="20" t="s">
        <v>1096</v>
      </c>
      <c r="B3714" s="20" t="s">
        <v>15</v>
      </c>
      <c r="C3714" s="20" t="s">
        <v>90</v>
      </c>
      <c r="D3714" s="20" t="s">
        <v>89</v>
      </c>
      <c r="E3714" s="20" t="s">
        <v>89</v>
      </c>
      <c r="F3714" s="20" t="s">
        <v>1092</v>
      </c>
      <c r="G3714" s="23" t="s">
        <v>11</v>
      </c>
      <c r="H3714" s="24">
        <v>75</v>
      </c>
      <c r="I3714" s="20" t="s">
        <v>10</v>
      </c>
      <c r="J3714" s="20" t="s">
        <v>18</v>
      </c>
      <c r="K3714" s="20" t="s">
        <v>175</v>
      </c>
      <c r="L3714" s="20" t="s">
        <v>52</v>
      </c>
      <c r="M3714" s="20" t="s">
        <v>2</v>
      </c>
      <c r="N3714" s="20" t="s">
        <v>6</v>
      </c>
      <c r="O3714" s="20" t="s">
        <v>5</v>
      </c>
      <c r="P3714" s="23" t="s">
        <v>2</v>
      </c>
      <c r="Q3714" s="20" t="s">
        <v>2</v>
      </c>
      <c r="R3714" s="23" t="s">
        <v>2</v>
      </c>
      <c r="S3714" s="22">
        <v>117701339</v>
      </c>
      <c r="T3714" s="22">
        <v>0</v>
      </c>
      <c r="U3714" s="22">
        <v>0</v>
      </c>
      <c r="V3714" s="20" t="s">
        <v>2</v>
      </c>
      <c r="W3714" s="20" t="s">
        <v>4</v>
      </c>
      <c r="X3714" s="20" t="s">
        <v>212</v>
      </c>
      <c r="Y3714" s="1" t="s">
        <v>2</v>
      </c>
      <c r="Z3714" s="1" t="s">
        <v>2</v>
      </c>
      <c r="AA3714" s="1" t="s">
        <v>2</v>
      </c>
      <c r="AB3714" s="1" t="s">
        <v>2</v>
      </c>
      <c r="AC3714" s="1" t="s">
        <v>2</v>
      </c>
      <c r="AD3714" s="1" t="s">
        <v>2</v>
      </c>
      <c r="AF3714" s="1" t="s">
        <v>2</v>
      </c>
      <c r="AG3714" s="1" t="b">
        <v>1</v>
      </c>
      <c r="AH3714" s="1" t="b">
        <v>0</v>
      </c>
      <c r="AI3714" s="1" t="s">
        <v>2</v>
      </c>
      <c r="AJ3714" s="1" t="s">
        <v>1095</v>
      </c>
      <c r="AK3714" s="1" t="s">
        <v>757</v>
      </c>
      <c r="AM3714" s="1">
        <v>2647301.44</v>
      </c>
    </row>
    <row r="3715" spans="1:39" s="25" customFormat="1">
      <c r="A3715" s="20" t="s">
        <v>1094</v>
      </c>
      <c r="B3715" s="20" t="s">
        <v>15</v>
      </c>
      <c r="C3715" s="20" t="s">
        <v>90</v>
      </c>
      <c r="D3715" s="20" t="s">
        <v>89</v>
      </c>
      <c r="E3715" s="20" t="s">
        <v>89</v>
      </c>
      <c r="F3715" s="20" t="s">
        <v>1092</v>
      </c>
      <c r="G3715" s="23" t="s">
        <v>11</v>
      </c>
      <c r="H3715" s="24">
        <v>75</v>
      </c>
      <c r="I3715" s="20" t="s">
        <v>10</v>
      </c>
      <c r="J3715" s="20" t="s">
        <v>18</v>
      </c>
      <c r="K3715" s="20" t="s">
        <v>58</v>
      </c>
      <c r="L3715" s="20" t="s">
        <v>52</v>
      </c>
      <c r="M3715" s="20" t="s">
        <v>2</v>
      </c>
      <c r="N3715" s="20" t="s">
        <v>6</v>
      </c>
      <c r="O3715" s="20" t="s">
        <v>5</v>
      </c>
      <c r="P3715" s="23" t="s">
        <v>2</v>
      </c>
      <c r="Q3715" s="20" t="s">
        <v>2</v>
      </c>
      <c r="R3715" s="23" t="s">
        <v>2</v>
      </c>
      <c r="S3715" s="22">
        <v>257652056</v>
      </c>
      <c r="T3715" s="22">
        <v>0</v>
      </c>
      <c r="U3715" s="22">
        <v>0</v>
      </c>
      <c r="V3715" s="20" t="s">
        <v>2</v>
      </c>
      <c r="W3715" s="20" t="s">
        <v>4</v>
      </c>
      <c r="X3715" s="20" t="s">
        <v>594</v>
      </c>
      <c r="Y3715" s="25" t="s">
        <v>2</v>
      </c>
      <c r="Z3715" s="25" t="s">
        <v>2</v>
      </c>
      <c r="AA3715" s="25" t="s">
        <v>2</v>
      </c>
      <c r="AB3715" s="25" t="s">
        <v>2</v>
      </c>
      <c r="AC3715" s="25" t="s">
        <v>2</v>
      </c>
      <c r="AD3715" s="25" t="s">
        <v>2</v>
      </c>
      <c r="AF3715" s="25" t="s">
        <v>2</v>
      </c>
      <c r="AG3715" s="25" t="b">
        <v>1</v>
      </c>
      <c r="AH3715" s="25" t="b">
        <v>0</v>
      </c>
      <c r="AI3715" s="25" t="s">
        <v>2</v>
      </c>
      <c r="AJ3715" s="25" t="s">
        <v>2</v>
      </c>
      <c r="AK3715" s="25" t="s">
        <v>2</v>
      </c>
      <c r="AM3715" s="25" t="s">
        <v>2</v>
      </c>
    </row>
    <row r="3716" spans="1:39">
      <c r="A3716" s="20" t="s">
        <v>1093</v>
      </c>
      <c r="B3716" s="20" t="s">
        <v>15</v>
      </c>
      <c r="C3716" s="20" t="s">
        <v>90</v>
      </c>
      <c r="D3716" s="20" t="s">
        <v>89</v>
      </c>
      <c r="E3716" s="20" t="s">
        <v>89</v>
      </c>
      <c r="F3716" s="20" t="s">
        <v>1092</v>
      </c>
      <c r="G3716" s="23" t="s">
        <v>39</v>
      </c>
      <c r="H3716" s="24">
        <v>75</v>
      </c>
      <c r="I3716" s="20" t="s">
        <v>10</v>
      </c>
      <c r="J3716" s="20" t="s">
        <v>18</v>
      </c>
      <c r="K3716" s="20" t="s">
        <v>17</v>
      </c>
      <c r="L3716" s="20" t="s">
        <v>52</v>
      </c>
      <c r="M3716" s="20" t="s">
        <v>2</v>
      </c>
      <c r="N3716" s="20" t="s">
        <v>6</v>
      </c>
      <c r="O3716" s="20" t="s">
        <v>5</v>
      </c>
      <c r="P3716" s="23" t="s">
        <v>2</v>
      </c>
      <c r="Q3716" s="20" t="s">
        <v>2</v>
      </c>
      <c r="R3716" s="23" t="s">
        <v>2</v>
      </c>
      <c r="S3716" s="22" t="s">
        <v>2</v>
      </c>
      <c r="T3716" s="22">
        <v>253814750.31360936</v>
      </c>
      <c r="U3716" s="21">
        <v>284272520.35124248</v>
      </c>
      <c r="V3716" s="20" t="s">
        <v>2</v>
      </c>
      <c r="W3716" s="20" t="s">
        <v>4</v>
      </c>
      <c r="X3716" s="20" t="s">
        <v>587</v>
      </c>
      <c r="Y3716" s="1" t="s">
        <v>2</v>
      </c>
      <c r="Z3716" s="1" t="s">
        <v>2</v>
      </c>
      <c r="AA3716" s="1" t="s">
        <v>2</v>
      </c>
      <c r="AB3716" s="1" t="s">
        <v>2</v>
      </c>
      <c r="AC3716" s="1" t="s">
        <v>2</v>
      </c>
      <c r="AD3716" s="1" t="s">
        <v>2</v>
      </c>
      <c r="AE3716" s="1" t="s">
        <v>2</v>
      </c>
      <c r="AF3716" s="1" t="s">
        <v>2</v>
      </c>
      <c r="AG3716" s="1" t="b">
        <v>0</v>
      </c>
      <c r="AH3716" s="1" t="b">
        <v>0</v>
      </c>
      <c r="AI3716" s="1" t="s">
        <v>2</v>
      </c>
      <c r="AJ3716" s="1" t="s">
        <v>2</v>
      </c>
      <c r="AK3716" s="1" t="s">
        <v>2</v>
      </c>
      <c r="AM3716" s="1" t="s">
        <v>2</v>
      </c>
    </row>
    <row r="3717" spans="1:39">
      <c r="A3717" s="20" t="s">
        <v>1091</v>
      </c>
      <c r="B3717" s="20" t="s">
        <v>15</v>
      </c>
      <c r="C3717" s="20" t="s">
        <v>90</v>
      </c>
      <c r="D3717" s="20" t="s">
        <v>89</v>
      </c>
      <c r="E3717" s="20" t="s">
        <v>89</v>
      </c>
      <c r="F3717" s="20" t="s">
        <v>1090</v>
      </c>
      <c r="G3717" s="23" t="s">
        <v>39</v>
      </c>
      <c r="H3717" s="24">
        <v>75</v>
      </c>
      <c r="I3717" s="20" t="s">
        <v>10</v>
      </c>
      <c r="J3717" s="20" t="s">
        <v>18</v>
      </c>
      <c r="K3717" s="20" t="s">
        <v>405</v>
      </c>
      <c r="L3717" s="20" t="s">
        <v>52</v>
      </c>
      <c r="M3717" s="20" t="s">
        <v>2</v>
      </c>
      <c r="N3717" s="20" t="s">
        <v>6</v>
      </c>
      <c r="O3717" s="20" t="s">
        <v>5</v>
      </c>
      <c r="P3717" s="23" t="s">
        <v>2</v>
      </c>
      <c r="Q3717" s="20" t="s">
        <v>2</v>
      </c>
      <c r="R3717" s="23" t="s">
        <v>2</v>
      </c>
      <c r="S3717" s="22">
        <v>30000000</v>
      </c>
      <c r="T3717" s="22">
        <v>0</v>
      </c>
      <c r="U3717" s="22">
        <v>0</v>
      </c>
      <c r="V3717" s="20" t="s">
        <v>2</v>
      </c>
      <c r="W3717" s="20" t="s">
        <v>4</v>
      </c>
      <c r="X3717" s="20" t="s">
        <v>2</v>
      </c>
      <c r="Y3717" s="1" t="s">
        <v>2</v>
      </c>
      <c r="Z3717" s="1" t="s">
        <v>2</v>
      </c>
      <c r="AA3717" s="1" t="s">
        <v>2</v>
      </c>
      <c r="AB3717" s="1" t="s">
        <v>2</v>
      </c>
      <c r="AC3717" s="1" t="s">
        <v>2</v>
      </c>
      <c r="AD3717" s="1" t="s">
        <v>2</v>
      </c>
      <c r="AF3717" s="1" t="s">
        <v>2</v>
      </c>
      <c r="AG3717" s="1" t="b">
        <v>1</v>
      </c>
      <c r="AH3717" s="1" t="b">
        <v>0</v>
      </c>
      <c r="AI3717" s="1" t="s">
        <v>2</v>
      </c>
      <c r="AJ3717" s="1" t="s">
        <v>2</v>
      </c>
      <c r="AK3717" s="1" t="s">
        <v>2</v>
      </c>
      <c r="AM3717" s="1" t="s">
        <v>2</v>
      </c>
    </row>
    <row r="3718" spans="1:39">
      <c r="A3718" s="20" t="s">
        <v>1089</v>
      </c>
      <c r="B3718" s="20" t="s">
        <v>15</v>
      </c>
      <c r="C3718" s="20" t="s">
        <v>90</v>
      </c>
      <c r="D3718" s="20" t="s">
        <v>89</v>
      </c>
      <c r="E3718" s="20" t="s">
        <v>89</v>
      </c>
      <c r="F3718" s="20" t="s">
        <v>1088</v>
      </c>
      <c r="G3718" s="23" t="s">
        <v>11</v>
      </c>
      <c r="H3718" s="24">
        <v>75</v>
      </c>
      <c r="I3718" s="20" t="s">
        <v>10</v>
      </c>
      <c r="J3718" s="20" t="s">
        <v>18</v>
      </c>
      <c r="K3718" s="20" t="s">
        <v>151</v>
      </c>
      <c r="L3718" s="20" t="s">
        <v>52</v>
      </c>
      <c r="M3718" s="20" t="s">
        <v>2</v>
      </c>
      <c r="N3718" s="20" t="s">
        <v>6</v>
      </c>
      <c r="O3718" s="20" t="s">
        <v>5</v>
      </c>
      <c r="P3718" s="23" t="s">
        <v>2</v>
      </c>
      <c r="Q3718" s="20" t="s">
        <v>2</v>
      </c>
      <c r="R3718" s="23" t="s">
        <v>2</v>
      </c>
      <c r="S3718" s="22" t="s">
        <v>2</v>
      </c>
      <c r="T3718" s="22">
        <v>30000000</v>
      </c>
      <c r="U3718" s="21">
        <v>33600000</v>
      </c>
      <c r="V3718" s="20" t="s">
        <v>2</v>
      </c>
      <c r="W3718" s="20" t="s">
        <v>4</v>
      </c>
      <c r="X3718" s="20" t="s">
        <v>636</v>
      </c>
      <c r="Y3718" s="1" t="s">
        <v>2</v>
      </c>
      <c r="Z3718" s="1" t="s">
        <v>2</v>
      </c>
      <c r="AA3718" s="1" t="s">
        <v>2</v>
      </c>
      <c r="AB3718" s="1" t="s">
        <v>2</v>
      </c>
      <c r="AC3718" s="1" t="s">
        <v>2</v>
      </c>
      <c r="AD3718" s="1" t="s">
        <v>2</v>
      </c>
      <c r="AE3718" s="1" t="s">
        <v>2</v>
      </c>
      <c r="AF3718" s="1" t="s">
        <v>2</v>
      </c>
      <c r="AG3718" s="1" t="b">
        <v>0</v>
      </c>
      <c r="AH3718" s="1" t="b">
        <v>0</v>
      </c>
      <c r="AI3718" s="1" t="s">
        <v>2</v>
      </c>
      <c r="AJ3718" s="1" t="s">
        <v>1087</v>
      </c>
      <c r="AK3718" s="1" t="s">
        <v>1086</v>
      </c>
      <c r="AM3718" s="1">
        <v>4500601.28</v>
      </c>
    </row>
    <row r="3719" spans="1:39">
      <c r="A3719" s="20" t="s">
        <v>1085</v>
      </c>
      <c r="B3719" s="20" t="s">
        <v>15</v>
      </c>
      <c r="C3719" s="20" t="s">
        <v>90</v>
      </c>
      <c r="D3719" s="20" t="s">
        <v>89</v>
      </c>
      <c r="E3719" s="20" t="s">
        <v>89</v>
      </c>
      <c r="F3719" s="20" t="s">
        <v>1084</v>
      </c>
      <c r="G3719" s="23" t="s">
        <v>39</v>
      </c>
      <c r="H3719" s="24">
        <v>75</v>
      </c>
      <c r="I3719" s="20" t="s">
        <v>10</v>
      </c>
      <c r="J3719" s="20" t="s">
        <v>18</v>
      </c>
      <c r="K3719" s="20" t="s">
        <v>405</v>
      </c>
      <c r="L3719" s="20" t="s">
        <v>52</v>
      </c>
      <c r="M3719" s="20" t="s">
        <v>2</v>
      </c>
      <c r="N3719" s="20" t="s">
        <v>6</v>
      </c>
      <c r="O3719" s="20" t="s">
        <v>5</v>
      </c>
      <c r="P3719" s="23" t="s">
        <v>2</v>
      </c>
      <c r="Q3719" s="20" t="s">
        <v>2</v>
      </c>
      <c r="R3719" s="23" t="s">
        <v>2</v>
      </c>
      <c r="S3719" s="22">
        <v>30000000</v>
      </c>
      <c r="T3719" s="22">
        <v>0</v>
      </c>
      <c r="U3719" s="22">
        <v>0</v>
      </c>
      <c r="V3719" s="20" t="s">
        <v>2</v>
      </c>
      <c r="W3719" s="20" t="s">
        <v>4</v>
      </c>
      <c r="X3719" s="20" t="s">
        <v>2</v>
      </c>
      <c r="Y3719" s="1" t="s">
        <v>2</v>
      </c>
      <c r="Z3719" s="1" t="s">
        <v>2</v>
      </c>
      <c r="AA3719" s="1" t="s">
        <v>2</v>
      </c>
      <c r="AB3719" s="1" t="s">
        <v>2</v>
      </c>
      <c r="AC3719" s="1" t="s">
        <v>2</v>
      </c>
      <c r="AD3719" s="1" t="s">
        <v>2</v>
      </c>
      <c r="AF3719" s="1" t="s">
        <v>2</v>
      </c>
      <c r="AG3719" s="1" t="b">
        <v>1</v>
      </c>
      <c r="AH3719" s="1" t="b">
        <v>0</v>
      </c>
      <c r="AI3719" s="1" t="s">
        <v>2</v>
      </c>
      <c r="AJ3719" s="1" t="s">
        <v>2</v>
      </c>
      <c r="AK3719" s="1" t="s">
        <v>2</v>
      </c>
      <c r="AM3719" s="1" t="s">
        <v>2</v>
      </c>
    </row>
    <row r="3720" spans="1:39">
      <c r="A3720" s="20" t="s">
        <v>1083</v>
      </c>
      <c r="B3720" s="20" t="s">
        <v>15</v>
      </c>
      <c r="C3720" s="20" t="s">
        <v>90</v>
      </c>
      <c r="D3720" s="20" t="s">
        <v>89</v>
      </c>
      <c r="E3720" s="20" t="s">
        <v>89</v>
      </c>
      <c r="F3720" s="20" t="s">
        <v>1080</v>
      </c>
      <c r="G3720" s="23" t="s">
        <v>39</v>
      </c>
      <c r="H3720" s="24">
        <v>75</v>
      </c>
      <c r="I3720" s="20" t="s">
        <v>10</v>
      </c>
      <c r="J3720" s="20" t="s">
        <v>18</v>
      </c>
      <c r="K3720" s="20" t="s">
        <v>151</v>
      </c>
      <c r="L3720" s="20" t="s">
        <v>52</v>
      </c>
      <c r="M3720" s="20" t="s">
        <v>2</v>
      </c>
      <c r="N3720" s="20" t="s">
        <v>6</v>
      </c>
      <c r="O3720" s="20" t="s">
        <v>5</v>
      </c>
      <c r="P3720" s="23" t="s">
        <v>2</v>
      </c>
      <c r="Q3720" s="20" t="s">
        <v>2</v>
      </c>
      <c r="R3720" s="23" t="s">
        <v>2</v>
      </c>
      <c r="S3720" s="22" t="s">
        <v>2</v>
      </c>
      <c r="T3720" s="22">
        <v>0</v>
      </c>
      <c r="U3720" s="22">
        <v>0</v>
      </c>
      <c r="V3720" s="20" t="s">
        <v>2</v>
      </c>
      <c r="W3720" s="20" t="s">
        <v>4</v>
      </c>
      <c r="X3720" s="15" t="s">
        <v>1082</v>
      </c>
      <c r="Y3720" s="1" t="s">
        <v>2</v>
      </c>
      <c r="Z3720" s="1" t="s">
        <v>2</v>
      </c>
      <c r="AA3720" s="1" t="s">
        <v>2</v>
      </c>
      <c r="AB3720" s="1" t="s">
        <v>2</v>
      </c>
      <c r="AC3720" s="1" t="s">
        <v>2</v>
      </c>
      <c r="AD3720" s="1" t="s">
        <v>2</v>
      </c>
      <c r="AF3720" s="1" t="s">
        <v>2</v>
      </c>
      <c r="AG3720" s="1" t="b">
        <v>1</v>
      </c>
      <c r="AH3720" s="1" t="b">
        <v>0</v>
      </c>
      <c r="AI3720" s="1" t="s">
        <v>2</v>
      </c>
      <c r="AJ3720" s="1" t="s">
        <v>2</v>
      </c>
      <c r="AK3720" s="1" t="s">
        <v>2</v>
      </c>
      <c r="AM3720" s="1" t="s">
        <v>2</v>
      </c>
    </row>
    <row r="3721" spans="1:39">
      <c r="A3721" s="20" t="s">
        <v>1081</v>
      </c>
      <c r="B3721" s="20" t="s">
        <v>15</v>
      </c>
      <c r="C3721" s="20" t="s">
        <v>90</v>
      </c>
      <c r="D3721" s="20" t="s">
        <v>89</v>
      </c>
      <c r="E3721" s="20" t="s">
        <v>89</v>
      </c>
      <c r="F3721" s="20" t="s">
        <v>1080</v>
      </c>
      <c r="G3721" s="23" t="s">
        <v>39</v>
      </c>
      <c r="H3721" s="24">
        <v>75</v>
      </c>
      <c r="I3721" s="20" t="s">
        <v>10</v>
      </c>
      <c r="J3721" s="20" t="s">
        <v>18</v>
      </c>
      <c r="K3721" s="20" t="s">
        <v>17</v>
      </c>
      <c r="L3721" s="20" t="s">
        <v>52</v>
      </c>
      <c r="M3721" s="20" t="s">
        <v>2</v>
      </c>
      <c r="N3721" s="20" t="s">
        <v>6</v>
      </c>
      <c r="O3721" s="20" t="s">
        <v>5</v>
      </c>
      <c r="P3721" s="23" t="s">
        <v>2</v>
      </c>
      <c r="Q3721" s="20" t="s">
        <v>2</v>
      </c>
      <c r="R3721" s="23" t="s">
        <v>2</v>
      </c>
      <c r="S3721" s="22" t="s">
        <v>2</v>
      </c>
      <c r="T3721" s="22">
        <v>0</v>
      </c>
      <c r="U3721" s="22">
        <v>0</v>
      </c>
      <c r="V3721" s="20" t="s">
        <v>2</v>
      </c>
      <c r="W3721" s="20" t="s">
        <v>4</v>
      </c>
      <c r="X3721" s="20" t="s">
        <v>38</v>
      </c>
      <c r="Y3721" s="1" t="s">
        <v>2</v>
      </c>
      <c r="Z3721" s="1" t="s">
        <v>2</v>
      </c>
      <c r="AA3721" s="1" t="s">
        <v>2</v>
      </c>
      <c r="AB3721" s="1" t="s">
        <v>2</v>
      </c>
      <c r="AC3721" s="1" t="s">
        <v>2</v>
      </c>
      <c r="AD3721" s="1" t="s">
        <v>2</v>
      </c>
      <c r="AF3721" s="1" t="s">
        <v>2</v>
      </c>
      <c r="AG3721" s="1" t="b">
        <v>1</v>
      </c>
      <c r="AH3721" s="1" t="b">
        <v>0</v>
      </c>
      <c r="AI3721" s="1" t="s">
        <v>2</v>
      </c>
      <c r="AJ3721" s="1" t="s">
        <v>2</v>
      </c>
      <c r="AK3721" s="1" t="s">
        <v>2</v>
      </c>
      <c r="AM3721" s="1" t="s">
        <v>2</v>
      </c>
    </row>
    <row r="3722" spans="1:39">
      <c r="A3722" s="20" t="s">
        <v>1079</v>
      </c>
      <c r="B3722" s="20" t="s">
        <v>15</v>
      </c>
      <c r="C3722" s="20" t="s">
        <v>147</v>
      </c>
      <c r="D3722" s="20" t="s">
        <v>146</v>
      </c>
      <c r="E3722" s="20" t="s">
        <v>146</v>
      </c>
      <c r="F3722" s="20" t="s">
        <v>1078</v>
      </c>
      <c r="G3722" s="23" t="s">
        <v>11</v>
      </c>
      <c r="H3722" s="24">
        <v>90</v>
      </c>
      <c r="I3722" s="20" t="s">
        <v>10</v>
      </c>
      <c r="J3722" s="20" t="s">
        <v>18</v>
      </c>
      <c r="K3722" s="20" t="s">
        <v>405</v>
      </c>
      <c r="L3722" s="20" t="s">
        <v>52</v>
      </c>
      <c r="M3722" s="20" t="s">
        <v>2</v>
      </c>
      <c r="N3722" s="20" t="s">
        <v>6</v>
      </c>
      <c r="O3722" s="20" t="s">
        <v>5</v>
      </c>
      <c r="P3722" s="23" t="s">
        <v>2</v>
      </c>
      <c r="Q3722" s="20" t="s">
        <v>2</v>
      </c>
      <c r="R3722" s="23" t="s">
        <v>2</v>
      </c>
      <c r="S3722" s="22" t="s">
        <v>2</v>
      </c>
      <c r="T3722" s="22">
        <v>15915000</v>
      </c>
      <c r="U3722" s="21">
        <v>17824800</v>
      </c>
      <c r="V3722" s="20" t="s">
        <v>2</v>
      </c>
      <c r="W3722" s="20" t="s">
        <v>4</v>
      </c>
      <c r="X3722" s="20" t="s">
        <v>2</v>
      </c>
      <c r="Y3722" s="1" t="s">
        <v>2</v>
      </c>
      <c r="Z3722" s="1" t="s">
        <v>2</v>
      </c>
      <c r="AA3722" s="1" t="s">
        <v>2</v>
      </c>
      <c r="AB3722" s="1" t="s">
        <v>2</v>
      </c>
      <c r="AC3722" s="1" t="s">
        <v>2</v>
      </c>
      <c r="AD3722" s="1" t="s">
        <v>2</v>
      </c>
      <c r="AE3722" s="1" t="s">
        <v>2</v>
      </c>
      <c r="AF3722" s="1" t="s">
        <v>2</v>
      </c>
      <c r="AG3722" s="1" t="b">
        <v>0</v>
      </c>
      <c r="AH3722" s="1" t="b">
        <v>0</v>
      </c>
      <c r="AI3722" s="1" t="s">
        <v>2</v>
      </c>
      <c r="AJ3722" s="1" t="s">
        <v>2</v>
      </c>
      <c r="AK3722" s="1" t="s">
        <v>2</v>
      </c>
      <c r="AM3722" s="1" t="s">
        <v>2</v>
      </c>
    </row>
    <row r="3723" spans="1:39">
      <c r="A3723" s="20" t="s">
        <v>1077</v>
      </c>
      <c r="B3723" s="20" t="s">
        <v>15</v>
      </c>
      <c r="C3723" s="20" t="s">
        <v>34</v>
      </c>
      <c r="D3723" s="20" t="s">
        <v>33</v>
      </c>
      <c r="E3723" s="20" t="s">
        <v>33</v>
      </c>
      <c r="F3723" s="20" t="s">
        <v>1074</v>
      </c>
      <c r="G3723" s="23" t="s">
        <v>39</v>
      </c>
      <c r="H3723" s="24">
        <v>75</v>
      </c>
      <c r="I3723" s="20" t="s">
        <v>10</v>
      </c>
      <c r="J3723" s="20" t="s">
        <v>18</v>
      </c>
      <c r="K3723" s="20" t="s">
        <v>405</v>
      </c>
      <c r="L3723" s="20" t="s">
        <v>52</v>
      </c>
      <c r="M3723" s="20" t="s">
        <v>2</v>
      </c>
      <c r="N3723" s="20" t="s">
        <v>6</v>
      </c>
      <c r="O3723" s="20" t="s">
        <v>5</v>
      </c>
      <c r="P3723" s="23" t="s">
        <v>2</v>
      </c>
      <c r="Q3723" s="20" t="s">
        <v>2</v>
      </c>
      <c r="R3723" s="23" t="s">
        <v>2</v>
      </c>
      <c r="S3723" s="22">
        <v>24383000</v>
      </c>
      <c r="T3723" s="22">
        <v>0</v>
      </c>
      <c r="U3723" s="22">
        <v>0</v>
      </c>
      <c r="V3723" s="20" t="s">
        <v>2</v>
      </c>
      <c r="W3723" s="20" t="s">
        <v>4</v>
      </c>
      <c r="X3723" s="20" t="s">
        <v>2</v>
      </c>
      <c r="Y3723" s="1" t="s">
        <v>2</v>
      </c>
      <c r="Z3723" s="1" t="s">
        <v>2</v>
      </c>
      <c r="AA3723" s="1" t="s">
        <v>2</v>
      </c>
      <c r="AB3723" s="1" t="s">
        <v>2</v>
      </c>
      <c r="AC3723" s="1" t="s">
        <v>2</v>
      </c>
      <c r="AD3723" s="1" t="s">
        <v>2</v>
      </c>
      <c r="AF3723" s="1" t="s">
        <v>2</v>
      </c>
      <c r="AG3723" s="1" t="b">
        <v>1</v>
      </c>
      <c r="AH3723" s="1" t="b">
        <v>0</v>
      </c>
      <c r="AI3723" s="1" t="s">
        <v>2</v>
      </c>
      <c r="AJ3723" s="1" t="s">
        <v>1076</v>
      </c>
      <c r="AK3723" s="1" t="s">
        <v>590</v>
      </c>
      <c r="AM3723" s="1">
        <v>26639200</v>
      </c>
    </row>
    <row r="3724" spans="1:39">
      <c r="A3724" s="20" t="s">
        <v>1075</v>
      </c>
      <c r="B3724" s="20" t="s">
        <v>15</v>
      </c>
      <c r="C3724" s="20" t="s">
        <v>34</v>
      </c>
      <c r="D3724" s="20" t="s">
        <v>33</v>
      </c>
      <c r="E3724" s="20" t="s">
        <v>33</v>
      </c>
      <c r="F3724" s="20" t="s">
        <v>1074</v>
      </c>
      <c r="G3724" s="23" t="s">
        <v>11</v>
      </c>
      <c r="H3724" s="24">
        <v>75</v>
      </c>
      <c r="I3724" s="20" t="s">
        <v>10</v>
      </c>
      <c r="J3724" s="20" t="s">
        <v>18</v>
      </c>
      <c r="K3724" s="20" t="s">
        <v>387</v>
      </c>
      <c r="L3724" s="20" t="s">
        <v>52</v>
      </c>
      <c r="M3724" s="20" t="s">
        <v>2</v>
      </c>
      <c r="N3724" s="20" t="s">
        <v>6</v>
      </c>
      <c r="O3724" s="20" t="s">
        <v>5</v>
      </c>
      <c r="P3724" s="23" t="s">
        <v>2</v>
      </c>
      <c r="Q3724" s="20" t="s">
        <v>2</v>
      </c>
      <c r="R3724" s="23" t="s">
        <v>2</v>
      </c>
      <c r="S3724" s="22" t="s">
        <v>2</v>
      </c>
      <c r="T3724" s="22">
        <v>24383000</v>
      </c>
      <c r="U3724" s="21">
        <v>27308960</v>
      </c>
      <c r="V3724" s="20" t="s">
        <v>31</v>
      </c>
      <c r="W3724" s="20" t="s">
        <v>4</v>
      </c>
      <c r="X3724" s="20" t="s">
        <v>1073</v>
      </c>
      <c r="Y3724" s="1" t="s">
        <v>2</v>
      </c>
      <c r="Z3724" s="1" t="s">
        <v>2</v>
      </c>
      <c r="AA3724" s="1" t="s">
        <v>2</v>
      </c>
      <c r="AB3724" s="1" t="s">
        <v>2</v>
      </c>
      <c r="AC3724" s="1" t="s">
        <v>2</v>
      </c>
      <c r="AD3724" s="1" t="s">
        <v>2</v>
      </c>
      <c r="AE3724" s="1" t="s">
        <v>2</v>
      </c>
      <c r="AF3724" s="1" t="s">
        <v>2</v>
      </c>
      <c r="AG3724" s="1" t="b">
        <v>0</v>
      </c>
      <c r="AH3724" s="1" t="b">
        <v>0</v>
      </c>
      <c r="AI3724" s="1" t="s">
        <v>2</v>
      </c>
      <c r="AJ3724" s="1" t="s">
        <v>2</v>
      </c>
      <c r="AK3724" s="1" t="s">
        <v>2</v>
      </c>
      <c r="AM3724" s="1" t="s">
        <v>2</v>
      </c>
    </row>
    <row r="3725" spans="1:39">
      <c r="A3725" s="20" t="s">
        <v>1072</v>
      </c>
      <c r="B3725" s="20" t="s">
        <v>15</v>
      </c>
      <c r="C3725" s="20" t="s">
        <v>970</v>
      </c>
      <c r="D3725" s="20" t="s">
        <v>969</v>
      </c>
      <c r="E3725" s="20" t="s">
        <v>969</v>
      </c>
      <c r="F3725" s="20" t="s">
        <v>1070</v>
      </c>
      <c r="G3725" s="23" t="s">
        <v>11</v>
      </c>
      <c r="H3725" s="24">
        <v>75</v>
      </c>
      <c r="I3725" s="20" t="s">
        <v>10</v>
      </c>
      <c r="J3725" s="20" t="s">
        <v>18</v>
      </c>
      <c r="K3725" s="20" t="s">
        <v>405</v>
      </c>
      <c r="L3725" s="20" t="s">
        <v>289</v>
      </c>
      <c r="M3725" s="20" t="s">
        <v>2</v>
      </c>
      <c r="N3725" s="20" t="s">
        <v>6</v>
      </c>
      <c r="O3725" s="20" t="s">
        <v>5</v>
      </c>
      <c r="P3725" s="23" t="s">
        <v>2</v>
      </c>
      <c r="Q3725" s="20" t="s">
        <v>2</v>
      </c>
      <c r="R3725" s="23" t="s">
        <v>2</v>
      </c>
      <c r="S3725" s="22">
        <v>3501928.95</v>
      </c>
      <c r="T3725" s="22">
        <v>0</v>
      </c>
      <c r="U3725" s="22">
        <v>0</v>
      </c>
      <c r="V3725" s="20" t="s">
        <v>2</v>
      </c>
      <c r="W3725" s="20" t="s">
        <v>4</v>
      </c>
      <c r="X3725" s="20" t="s">
        <v>2</v>
      </c>
      <c r="Y3725" s="1" t="s">
        <v>2</v>
      </c>
      <c r="Z3725" s="1" t="s">
        <v>2</v>
      </c>
      <c r="AA3725" s="1" t="s">
        <v>2</v>
      </c>
      <c r="AB3725" s="1" t="s">
        <v>2</v>
      </c>
      <c r="AC3725" s="1" t="s">
        <v>2</v>
      </c>
      <c r="AD3725" s="1" t="s">
        <v>2</v>
      </c>
      <c r="AF3725" s="1" t="s">
        <v>2</v>
      </c>
      <c r="AG3725" s="1" t="b">
        <v>1</v>
      </c>
      <c r="AH3725" s="1" t="b">
        <v>0</v>
      </c>
      <c r="AI3725" s="1" t="s">
        <v>2</v>
      </c>
      <c r="AJ3725" s="1" t="s">
        <v>2</v>
      </c>
      <c r="AK3725" s="1" t="s">
        <v>2</v>
      </c>
      <c r="AM3725" s="1" t="s">
        <v>2</v>
      </c>
    </row>
    <row r="3726" spans="1:39">
      <c r="A3726" s="20" t="s">
        <v>1071</v>
      </c>
      <c r="B3726" s="20" t="s">
        <v>15</v>
      </c>
      <c r="C3726" s="20" t="s">
        <v>970</v>
      </c>
      <c r="D3726" s="20" t="s">
        <v>969</v>
      </c>
      <c r="E3726" s="20" t="s">
        <v>969</v>
      </c>
      <c r="F3726" s="20" t="s">
        <v>1070</v>
      </c>
      <c r="G3726" s="23" t="s">
        <v>11</v>
      </c>
      <c r="H3726" s="24">
        <v>75</v>
      </c>
      <c r="I3726" s="20" t="s">
        <v>10</v>
      </c>
      <c r="J3726" s="20" t="s">
        <v>18</v>
      </c>
      <c r="K3726" s="20" t="s">
        <v>405</v>
      </c>
      <c r="L3726" s="20" t="s">
        <v>289</v>
      </c>
      <c r="M3726" s="20" t="s">
        <v>2</v>
      </c>
      <c r="N3726" s="20" t="s">
        <v>6</v>
      </c>
      <c r="O3726" s="20" t="s">
        <v>5</v>
      </c>
      <c r="P3726" s="23" t="s">
        <v>2</v>
      </c>
      <c r="Q3726" s="20" t="s">
        <v>2</v>
      </c>
      <c r="R3726" s="23" t="s">
        <v>2</v>
      </c>
      <c r="S3726" s="22" t="s">
        <v>2</v>
      </c>
      <c r="T3726" s="22">
        <v>3501928.95</v>
      </c>
      <c r="U3726" s="21">
        <v>3922160.4240000001</v>
      </c>
      <c r="V3726" s="20" t="s">
        <v>31</v>
      </c>
      <c r="W3726" s="20" t="s">
        <v>4</v>
      </c>
      <c r="X3726" s="20" t="s">
        <v>819</v>
      </c>
      <c r="Y3726" s="1" t="s">
        <v>2</v>
      </c>
      <c r="Z3726" s="1" t="s">
        <v>2</v>
      </c>
      <c r="AA3726" s="1" t="s">
        <v>2</v>
      </c>
      <c r="AB3726" s="1" t="s">
        <v>2</v>
      </c>
      <c r="AC3726" s="1" t="s">
        <v>2</v>
      </c>
      <c r="AD3726" s="1" t="s">
        <v>2</v>
      </c>
      <c r="AE3726" s="1" t="s">
        <v>2</v>
      </c>
      <c r="AF3726" s="1" t="s">
        <v>2</v>
      </c>
      <c r="AG3726" s="1" t="b">
        <v>0</v>
      </c>
      <c r="AH3726" s="1" t="b">
        <v>0</v>
      </c>
      <c r="AI3726" s="1" t="s">
        <v>2</v>
      </c>
      <c r="AJ3726" s="1" t="s">
        <v>1069</v>
      </c>
      <c r="AK3726" s="1" t="s">
        <v>912</v>
      </c>
      <c r="AM3726" s="1">
        <v>3595313.7</v>
      </c>
    </row>
    <row r="3727" spans="1:39">
      <c r="A3727" s="20" t="s">
        <v>1068</v>
      </c>
      <c r="B3727" s="20" t="s">
        <v>15</v>
      </c>
      <c r="C3727" s="20" t="s">
        <v>1066</v>
      </c>
      <c r="D3727" s="20" t="s">
        <v>1065</v>
      </c>
      <c r="E3727" s="20" t="s">
        <v>1065</v>
      </c>
      <c r="F3727" s="20" t="s">
        <v>1064</v>
      </c>
      <c r="G3727" s="23" t="s">
        <v>39</v>
      </c>
      <c r="H3727" s="24">
        <v>75</v>
      </c>
      <c r="I3727" s="20" t="s">
        <v>10</v>
      </c>
      <c r="J3727" s="20" t="s">
        <v>18</v>
      </c>
      <c r="K3727" s="20" t="s">
        <v>387</v>
      </c>
      <c r="L3727" s="20" t="s">
        <v>52</v>
      </c>
      <c r="M3727" s="20" t="s">
        <v>2</v>
      </c>
      <c r="N3727" s="20" t="s">
        <v>6</v>
      </c>
      <c r="O3727" s="20" t="s">
        <v>5</v>
      </c>
      <c r="P3727" s="23" t="s">
        <v>2</v>
      </c>
      <c r="Q3727" s="20" t="s">
        <v>2</v>
      </c>
      <c r="R3727" s="23" t="s">
        <v>2</v>
      </c>
      <c r="S3727" s="22">
        <v>64800000</v>
      </c>
      <c r="T3727" s="22">
        <v>0</v>
      </c>
      <c r="U3727" s="22">
        <v>0</v>
      </c>
      <c r="V3727" s="20" t="s">
        <v>2</v>
      </c>
      <c r="W3727" s="20" t="s">
        <v>4</v>
      </c>
      <c r="X3727" s="20" t="s">
        <v>2</v>
      </c>
      <c r="Y3727" s="1" t="s">
        <v>2</v>
      </c>
      <c r="Z3727" s="1" t="s">
        <v>2</v>
      </c>
      <c r="AA3727" s="1" t="s">
        <v>2</v>
      </c>
      <c r="AB3727" s="1" t="s">
        <v>2</v>
      </c>
      <c r="AC3727" s="1" t="s">
        <v>2</v>
      </c>
      <c r="AD3727" s="1" t="s">
        <v>2</v>
      </c>
      <c r="AF3727" s="1" t="s">
        <v>2</v>
      </c>
      <c r="AG3727" s="1" t="b">
        <v>1</v>
      </c>
      <c r="AH3727" s="1" t="b">
        <v>0</v>
      </c>
      <c r="AI3727" s="1" t="s">
        <v>2</v>
      </c>
      <c r="AJ3727" s="1" t="s">
        <v>2</v>
      </c>
      <c r="AK3727" s="1" t="s">
        <v>2</v>
      </c>
      <c r="AM3727" s="1" t="s">
        <v>2</v>
      </c>
    </row>
    <row r="3728" spans="1:39">
      <c r="A3728" s="20" t="s">
        <v>1067</v>
      </c>
      <c r="B3728" s="20" t="s">
        <v>15</v>
      </c>
      <c r="C3728" s="20" t="s">
        <v>1066</v>
      </c>
      <c r="D3728" s="20" t="s">
        <v>1065</v>
      </c>
      <c r="E3728" s="20" t="s">
        <v>1065</v>
      </c>
      <c r="F3728" s="20" t="s">
        <v>1064</v>
      </c>
      <c r="G3728" s="23" t="s">
        <v>39</v>
      </c>
      <c r="H3728" s="24">
        <v>75</v>
      </c>
      <c r="I3728" s="20" t="s">
        <v>10</v>
      </c>
      <c r="J3728" s="20" t="s">
        <v>18</v>
      </c>
      <c r="K3728" s="20" t="s">
        <v>387</v>
      </c>
      <c r="L3728" s="20" t="s">
        <v>52</v>
      </c>
      <c r="M3728" s="20" t="s">
        <v>2</v>
      </c>
      <c r="N3728" s="20" t="s">
        <v>6</v>
      </c>
      <c r="O3728" s="20" t="s">
        <v>5</v>
      </c>
      <c r="P3728" s="23" t="s">
        <v>2</v>
      </c>
      <c r="Q3728" s="20" t="s">
        <v>2</v>
      </c>
      <c r="R3728" s="23" t="s">
        <v>2</v>
      </c>
      <c r="S3728" s="22">
        <v>62800000</v>
      </c>
      <c r="T3728" s="22">
        <v>0</v>
      </c>
      <c r="U3728" s="22">
        <v>0</v>
      </c>
      <c r="V3728" s="20" t="s">
        <v>2</v>
      </c>
      <c r="W3728" s="20" t="s">
        <v>4</v>
      </c>
      <c r="X3728" s="20" t="s">
        <v>38</v>
      </c>
      <c r="Y3728" s="1" t="s">
        <v>2</v>
      </c>
      <c r="Z3728" s="1" t="s">
        <v>2</v>
      </c>
      <c r="AA3728" s="1" t="s">
        <v>2</v>
      </c>
      <c r="AB3728" s="1" t="s">
        <v>2</v>
      </c>
      <c r="AC3728" s="1" t="s">
        <v>2</v>
      </c>
      <c r="AD3728" s="1" t="s">
        <v>2</v>
      </c>
      <c r="AE3728" s="1" t="s">
        <v>2</v>
      </c>
      <c r="AF3728" s="1" t="s">
        <v>2</v>
      </c>
      <c r="AG3728" s="1" t="b">
        <v>0</v>
      </c>
      <c r="AH3728" s="1" t="b">
        <v>0</v>
      </c>
      <c r="AI3728" s="1" t="s">
        <v>2</v>
      </c>
      <c r="AJ3728" s="1" t="s">
        <v>2</v>
      </c>
      <c r="AK3728" s="1" t="s">
        <v>2</v>
      </c>
      <c r="AM3728" s="1" t="s">
        <v>2</v>
      </c>
    </row>
    <row r="3729" spans="1:39">
      <c r="A3729" s="20" t="s">
        <v>1063</v>
      </c>
      <c r="B3729" s="20" t="s">
        <v>15</v>
      </c>
      <c r="C3729" s="20" t="s">
        <v>1060</v>
      </c>
      <c r="D3729" s="20" t="s">
        <v>1059</v>
      </c>
      <c r="E3729" s="20" t="s">
        <v>1059</v>
      </c>
      <c r="F3729" s="20" t="s">
        <v>1062</v>
      </c>
      <c r="G3729" s="23" t="s">
        <v>11</v>
      </c>
      <c r="H3729" s="24">
        <v>75</v>
      </c>
      <c r="I3729" s="20" t="s">
        <v>10</v>
      </c>
      <c r="J3729" s="20" t="s">
        <v>18</v>
      </c>
      <c r="K3729" s="20" t="s">
        <v>571</v>
      </c>
      <c r="L3729" s="20" t="s">
        <v>52</v>
      </c>
      <c r="M3729" s="20" t="s">
        <v>2</v>
      </c>
      <c r="N3729" s="20" t="s">
        <v>6</v>
      </c>
      <c r="O3729" s="20" t="s">
        <v>5</v>
      </c>
      <c r="P3729" s="23" t="s">
        <v>2</v>
      </c>
      <c r="Q3729" s="20" t="s">
        <v>2</v>
      </c>
      <c r="R3729" s="23" t="s">
        <v>2</v>
      </c>
      <c r="S3729" s="22">
        <v>1200000</v>
      </c>
      <c r="T3729" s="22">
        <v>0</v>
      </c>
      <c r="U3729" s="22">
        <v>0</v>
      </c>
      <c r="V3729" s="20" t="s">
        <v>2</v>
      </c>
      <c r="W3729" s="20" t="s">
        <v>4</v>
      </c>
      <c r="X3729" s="20" t="s">
        <v>2</v>
      </c>
      <c r="Y3729" s="1" t="s">
        <v>2</v>
      </c>
      <c r="Z3729" s="1" t="s">
        <v>2</v>
      </c>
      <c r="AA3729" s="1" t="s">
        <v>2</v>
      </c>
      <c r="AB3729" s="1" t="s">
        <v>2</v>
      </c>
      <c r="AC3729" s="1" t="s">
        <v>2</v>
      </c>
      <c r="AD3729" s="1" t="s">
        <v>2</v>
      </c>
      <c r="AF3729" s="1" t="s">
        <v>2</v>
      </c>
      <c r="AG3729" s="1" t="b">
        <v>1</v>
      </c>
      <c r="AH3729" s="1" t="b">
        <v>0</v>
      </c>
      <c r="AI3729" s="1" t="s">
        <v>2</v>
      </c>
      <c r="AJ3729" s="1" t="s">
        <v>2</v>
      </c>
      <c r="AK3729" s="1" t="s">
        <v>2</v>
      </c>
      <c r="AM3729" s="1" t="s">
        <v>2</v>
      </c>
    </row>
    <row r="3730" spans="1:39">
      <c r="A3730" s="20" t="s">
        <v>1061</v>
      </c>
      <c r="B3730" s="20" t="s">
        <v>15</v>
      </c>
      <c r="C3730" s="20" t="s">
        <v>1060</v>
      </c>
      <c r="D3730" s="20" t="s">
        <v>1059</v>
      </c>
      <c r="E3730" s="20" t="s">
        <v>1059</v>
      </c>
      <c r="F3730" s="20" t="s">
        <v>1058</v>
      </c>
      <c r="G3730" s="23" t="s">
        <v>11</v>
      </c>
      <c r="H3730" s="24">
        <v>75</v>
      </c>
      <c r="I3730" s="20" t="s">
        <v>10</v>
      </c>
      <c r="J3730" s="20" t="s">
        <v>18</v>
      </c>
      <c r="K3730" s="20" t="s">
        <v>58</v>
      </c>
      <c r="L3730" s="20" t="s">
        <v>52</v>
      </c>
      <c r="M3730" s="20" t="s">
        <v>2</v>
      </c>
      <c r="N3730" s="20" t="s">
        <v>6</v>
      </c>
      <c r="O3730" s="20" t="s">
        <v>77</v>
      </c>
      <c r="P3730" s="23" t="s">
        <v>2</v>
      </c>
      <c r="Q3730" s="20" t="s">
        <v>2</v>
      </c>
      <c r="R3730" s="23" t="s">
        <v>2</v>
      </c>
      <c r="S3730" s="22" t="s">
        <v>2</v>
      </c>
      <c r="T3730" s="22">
        <v>1200000</v>
      </c>
      <c r="U3730" s="21">
        <v>1344000</v>
      </c>
      <c r="V3730" s="20" t="s">
        <v>2</v>
      </c>
      <c r="W3730" s="20" t="s">
        <v>4</v>
      </c>
      <c r="X3730" s="20" t="s">
        <v>1057</v>
      </c>
      <c r="Y3730" s="1" t="s">
        <v>2</v>
      </c>
      <c r="Z3730" s="1" t="s">
        <v>2</v>
      </c>
      <c r="AA3730" s="1" t="s">
        <v>2</v>
      </c>
      <c r="AB3730" s="1" t="s">
        <v>2</v>
      </c>
      <c r="AC3730" s="1" t="s">
        <v>2</v>
      </c>
      <c r="AD3730" s="1" t="s">
        <v>2</v>
      </c>
      <c r="AE3730" s="1" t="s">
        <v>2</v>
      </c>
      <c r="AF3730" s="1" t="s">
        <v>2</v>
      </c>
      <c r="AG3730" s="1" t="b">
        <v>0</v>
      </c>
      <c r="AH3730" s="1" t="b">
        <v>0</v>
      </c>
      <c r="AI3730" s="1" t="s">
        <v>2</v>
      </c>
      <c r="AJ3730" s="1" t="s">
        <v>2</v>
      </c>
      <c r="AK3730" s="1" t="s">
        <v>2</v>
      </c>
      <c r="AM3730" s="1" t="s">
        <v>2</v>
      </c>
    </row>
    <row r="3731" spans="1:39">
      <c r="A3731" s="20" t="s">
        <v>1056</v>
      </c>
      <c r="B3731" s="20" t="s">
        <v>15</v>
      </c>
      <c r="C3731" s="20" t="s">
        <v>974</v>
      </c>
      <c r="D3731" s="20" t="s">
        <v>973</v>
      </c>
      <c r="E3731" s="20" t="s">
        <v>973</v>
      </c>
      <c r="F3731" s="20" t="s">
        <v>1055</v>
      </c>
      <c r="G3731" s="23" t="s">
        <v>11</v>
      </c>
      <c r="H3731" s="24">
        <v>75</v>
      </c>
      <c r="I3731" s="20" t="s">
        <v>10</v>
      </c>
      <c r="J3731" s="20" t="s">
        <v>18</v>
      </c>
      <c r="K3731" s="20" t="s">
        <v>571</v>
      </c>
      <c r="L3731" s="20" t="s">
        <v>52</v>
      </c>
      <c r="M3731" s="20" t="s">
        <v>2</v>
      </c>
      <c r="N3731" s="20" t="s">
        <v>6</v>
      </c>
      <c r="O3731" s="20" t="s">
        <v>5</v>
      </c>
      <c r="P3731" s="23" t="s">
        <v>2</v>
      </c>
      <c r="Q3731" s="20" t="s">
        <v>2</v>
      </c>
      <c r="R3731" s="23" t="s">
        <v>2</v>
      </c>
      <c r="S3731" s="22" t="s">
        <v>2</v>
      </c>
      <c r="T3731" s="22">
        <v>1190000</v>
      </c>
      <c r="U3731" s="21">
        <v>1332800</v>
      </c>
      <c r="V3731" s="20" t="s">
        <v>2</v>
      </c>
      <c r="W3731" s="20" t="s">
        <v>4</v>
      </c>
      <c r="X3731" s="20" t="s">
        <v>2</v>
      </c>
      <c r="Y3731" s="1" t="s">
        <v>2</v>
      </c>
      <c r="Z3731" s="1" t="s">
        <v>2</v>
      </c>
      <c r="AA3731" s="1" t="s">
        <v>2</v>
      </c>
      <c r="AB3731" s="1" t="s">
        <v>2</v>
      </c>
      <c r="AC3731" s="1" t="s">
        <v>2</v>
      </c>
      <c r="AD3731" s="1" t="s">
        <v>2</v>
      </c>
      <c r="AE3731" s="1" t="s">
        <v>2</v>
      </c>
      <c r="AF3731" s="1" t="s">
        <v>2</v>
      </c>
      <c r="AG3731" s="1" t="b">
        <v>0</v>
      </c>
      <c r="AH3731" s="1" t="b">
        <v>0</v>
      </c>
      <c r="AI3731" s="1" t="s">
        <v>2</v>
      </c>
      <c r="AJ3731" s="1" t="s">
        <v>2</v>
      </c>
      <c r="AK3731" s="1" t="s">
        <v>2</v>
      </c>
      <c r="AM3731" s="1" t="s">
        <v>2</v>
      </c>
    </row>
    <row r="3732" spans="1:39">
      <c r="A3732" s="20" t="s">
        <v>1054</v>
      </c>
      <c r="B3732" s="20" t="s">
        <v>15</v>
      </c>
      <c r="C3732" s="20" t="s">
        <v>1053</v>
      </c>
      <c r="D3732" s="20" t="s">
        <v>1052</v>
      </c>
      <c r="E3732" s="20" t="s">
        <v>1052</v>
      </c>
      <c r="F3732" s="20" t="s">
        <v>1051</v>
      </c>
      <c r="G3732" s="23" t="s">
        <v>59</v>
      </c>
      <c r="H3732" s="24">
        <v>75</v>
      </c>
      <c r="I3732" s="20" t="s">
        <v>10</v>
      </c>
      <c r="J3732" s="20" t="s">
        <v>18</v>
      </c>
      <c r="K3732" s="20" t="s">
        <v>571</v>
      </c>
      <c r="L3732" s="20" t="s">
        <v>73</v>
      </c>
      <c r="M3732" s="20" t="s">
        <v>2</v>
      </c>
      <c r="N3732" s="20" t="s">
        <v>6</v>
      </c>
      <c r="O3732" s="20" t="s">
        <v>5</v>
      </c>
      <c r="P3732" s="23" t="s">
        <v>2</v>
      </c>
      <c r="Q3732" s="20" t="s">
        <v>2</v>
      </c>
      <c r="R3732" s="23" t="s">
        <v>2</v>
      </c>
      <c r="S3732" s="22" t="s">
        <v>2</v>
      </c>
      <c r="T3732" s="22">
        <v>2803000</v>
      </c>
      <c r="U3732" s="21">
        <v>3139360</v>
      </c>
      <c r="V3732" s="20" t="s">
        <v>2</v>
      </c>
      <c r="W3732" s="20" t="s">
        <v>4</v>
      </c>
      <c r="X3732" s="20" t="s">
        <v>2</v>
      </c>
      <c r="Y3732" s="1" t="s">
        <v>2</v>
      </c>
      <c r="Z3732" s="1" t="s">
        <v>2</v>
      </c>
      <c r="AA3732" s="1" t="s">
        <v>2</v>
      </c>
      <c r="AB3732" s="1" t="s">
        <v>2</v>
      </c>
      <c r="AC3732" s="1" t="s">
        <v>2</v>
      </c>
      <c r="AD3732" s="1" t="s">
        <v>2</v>
      </c>
      <c r="AE3732" s="1" t="s">
        <v>2</v>
      </c>
      <c r="AF3732" s="1" t="s">
        <v>2</v>
      </c>
      <c r="AG3732" s="1" t="b">
        <v>0</v>
      </c>
      <c r="AH3732" s="1" t="b">
        <v>0</v>
      </c>
      <c r="AI3732" s="1" t="s">
        <v>2</v>
      </c>
      <c r="AJ3732" s="1" t="s">
        <v>1050</v>
      </c>
      <c r="AK3732" s="1" t="s">
        <v>761</v>
      </c>
      <c r="AM3732" s="1">
        <v>2827496</v>
      </c>
    </row>
    <row r="3733" spans="1:39">
      <c r="A3733" s="20" t="s">
        <v>1049</v>
      </c>
      <c r="B3733" s="20" t="s">
        <v>15</v>
      </c>
      <c r="C3733" s="20" t="s">
        <v>1035</v>
      </c>
      <c r="D3733" s="20" t="s">
        <v>1034</v>
      </c>
      <c r="E3733" s="20" t="s">
        <v>1034</v>
      </c>
      <c r="F3733" s="20" t="s">
        <v>1048</v>
      </c>
      <c r="G3733" s="23" t="s">
        <v>39</v>
      </c>
      <c r="H3733" s="24">
        <v>75</v>
      </c>
      <c r="I3733" s="20" t="s">
        <v>10</v>
      </c>
      <c r="J3733" s="20" t="s">
        <v>18</v>
      </c>
      <c r="K3733" s="20" t="s">
        <v>571</v>
      </c>
      <c r="L3733" s="20" t="s">
        <v>52</v>
      </c>
      <c r="M3733" s="20" t="s">
        <v>2</v>
      </c>
      <c r="N3733" s="20" t="s">
        <v>6</v>
      </c>
      <c r="O3733" s="20" t="s">
        <v>5</v>
      </c>
      <c r="P3733" s="23" t="s">
        <v>2</v>
      </c>
      <c r="Q3733" s="20" t="s">
        <v>2</v>
      </c>
      <c r="R3733" s="23" t="s">
        <v>2</v>
      </c>
      <c r="S3733" s="22" t="s">
        <v>2</v>
      </c>
      <c r="T3733" s="22">
        <v>2255000</v>
      </c>
      <c r="U3733" s="21">
        <v>2525600</v>
      </c>
      <c r="V3733" s="20" t="s">
        <v>2</v>
      </c>
      <c r="W3733" s="20" t="s">
        <v>4</v>
      </c>
      <c r="X3733" s="20" t="s">
        <v>2</v>
      </c>
      <c r="Y3733" s="1" t="s">
        <v>2</v>
      </c>
      <c r="Z3733" s="1" t="s">
        <v>2</v>
      </c>
      <c r="AA3733" s="1" t="s">
        <v>2</v>
      </c>
      <c r="AB3733" s="1" t="s">
        <v>2</v>
      </c>
      <c r="AC3733" s="1" t="s">
        <v>2</v>
      </c>
      <c r="AD3733" s="1" t="s">
        <v>2</v>
      </c>
      <c r="AE3733" s="1" t="s">
        <v>2</v>
      </c>
      <c r="AF3733" s="1" t="s">
        <v>2</v>
      </c>
      <c r="AG3733" s="1" t="b">
        <v>0</v>
      </c>
      <c r="AH3733" s="1" t="b">
        <v>0</v>
      </c>
      <c r="AI3733" s="1" t="s">
        <v>2</v>
      </c>
      <c r="AJ3733" s="1" t="s">
        <v>1047</v>
      </c>
      <c r="AK3733" s="1" t="s">
        <v>893</v>
      </c>
      <c r="AM3733" s="1">
        <v>966773.92</v>
      </c>
    </row>
    <row r="3734" spans="1:39">
      <c r="A3734" s="20" t="s">
        <v>1046</v>
      </c>
      <c r="B3734" s="20" t="s">
        <v>15</v>
      </c>
      <c r="C3734" s="20" t="s">
        <v>1035</v>
      </c>
      <c r="D3734" s="20" t="s">
        <v>1034</v>
      </c>
      <c r="E3734" s="20" t="s">
        <v>1034</v>
      </c>
      <c r="F3734" s="20" t="s">
        <v>1045</v>
      </c>
      <c r="G3734" s="23" t="s">
        <v>39</v>
      </c>
      <c r="H3734" s="24">
        <v>75</v>
      </c>
      <c r="I3734" s="20" t="s">
        <v>10</v>
      </c>
      <c r="J3734" s="20" t="s">
        <v>18</v>
      </c>
      <c r="K3734" s="20" t="s">
        <v>571</v>
      </c>
      <c r="L3734" s="20" t="s">
        <v>52</v>
      </c>
      <c r="M3734" s="20" t="s">
        <v>2</v>
      </c>
      <c r="N3734" s="20" t="s">
        <v>6</v>
      </c>
      <c r="O3734" s="20" t="s">
        <v>5</v>
      </c>
      <c r="P3734" s="23" t="s">
        <v>2</v>
      </c>
      <c r="Q3734" s="20" t="s">
        <v>2</v>
      </c>
      <c r="R3734" s="23" t="s">
        <v>2</v>
      </c>
      <c r="S3734" s="22" t="s">
        <v>2</v>
      </c>
      <c r="T3734" s="22">
        <v>2750000</v>
      </c>
      <c r="U3734" s="21">
        <v>3080000</v>
      </c>
      <c r="V3734" s="20" t="s">
        <v>2</v>
      </c>
      <c r="W3734" s="20" t="s">
        <v>4</v>
      </c>
      <c r="X3734" s="20" t="s">
        <v>2</v>
      </c>
      <c r="Y3734" s="1" t="s">
        <v>2</v>
      </c>
      <c r="Z3734" s="1" t="s">
        <v>2</v>
      </c>
      <c r="AA3734" s="1" t="s">
        <v>2</v>
      </c>
      <c r="AB3734" s="1" t="s">
        <v>2</v>
      </c>
      <c r="AC3734" s="1" t="s">
        <v>2</v>
      </c>
      <c r="AD3734" s="1" t="s">
        <v>2</v>
      </c>
      <c r="AE3734" s="1" t="s">
        <v>2</v>
      </c>
      <c r="AF3734" s="1" t="s">
        <v>2</v>
      </c>
      <c r="AG3734" s="1" t="b">
        <v>0</v>
      </c>
      <c r="AH3734" s="1" t="b">
        <v>0</v>
      </c>
      <c r="AI3734" s="1" t="s">
        <v>2</v>
      </c>
      <c r="AJ3734" s="1" t="s">
        <v>2</v>
      </c>
      <c r="AK3734" s="1" t="s">
        <v>2</v>
      </c>
      <c r="AM3734" s="1" t="s">
        <v>2</v>
      </c>
    </row>
    <row r="3735" spans="1:39">
      <c r="A3735" s="20" t="s">
        <v>1044</v>
      </c>
      <c r="B3735" s="20" t="s">
        <v>15</v>
      </c>
      <c r="C3735" s="20" t="s">
        <v>81</v>
      </c>
      <c r="D3735" s="20" t="s">
        <v>80</v>
      </c>
      <c r="E3735" s="20" t="s">
        <v>80</v>
      </c>
      <c r="F3735" s="20" t="s">
        <v>1043</v>
      </c>
      <c r="G3735" s="23" t="s">
        <v>59</v>
      </c>
      <c r="H3735" s="24">
        <v>75</v>
      </c>
      <c r="I3735" s="20" t="s">
        <v>10</v>
      </c>
      <c r="J3735" s="20" t="s">
        <v>18</v>
      </c>
      <c r="K3735" s="20" t="s">
        <v>571</v>
      </c>
      <c r="L3735" s="20" t="s">
        <v>73</v>
      </c>
      <c r="M3735" s="20" t="s">
        <v>2</v>
      </c>
      <c r="N3735" s="20" t="s">
        <v>6</v>
      </c>
      <c r="O3735" s="20" t="s">
        <v>5</v>
      </c>
      <c r="P3735" s="23" t="s">
        <v>2</v>
      </c>
      <c r="Q3735" s="20" t="s">
        <v>2</v>
      </c>
      <c r="R3735" s="23" t="s">
        <v>2</v>
      </c>
      <c r="S3735" s="22" t="s">
        <v>2</v>
      </c>
      <c r="T3735" s="22">
        <v>2059000</v>
      </c>
      <c r="U3735" s="21">
        <v>2306080</v>
      </c>
      <c r="V3735" s="20" t="s">
        <v>2</v>
      </c>
      <c r="W3735" s="20" t="s">
        <v>4</v>
      </c>
      <c r="X3735" s="20" t="s">
        <v>2</v>
      </c>
      <c r="Y3735" s="1" t="s">
        <v>2</v>
      </c>
      <c r="Z3735" s="1" t="s">
        <v>2</v>
      </c>
      <c r="AA3735" s="1" t="s">
        <v>2</v>
      </c>
      <c r="AB3735" s="1" t="s">
        <v>2</v>
      </c>
      <c r="AC3735" s="1" t="s">
        <v>2</v>
      </c>
      <c r="AD3735" s="1" t="s">
        <v>2</v>
      </c>
      <c r="AE3735" s="1" t="s">
        <v>2</v>
      </c>
      <c r="AF3735" s="1" t="s">
        <v>2</v>
      </c>
      <c r="AG3735" s="1" t="b">
        <v>0</v>
      </c>
      <c r="AH3735" s="1" t="b">
        <v>0</v>
      </c>
      <c r="AI3735" s="1" t="s">
        <v>2</v>
      </c>
      <c r="AJ3735" s="1" t="s">
        <v>2</v>
      </c>
      <c r="AK3735" s="1" t="s">
        <v>2</v>
      </c>
      <c r="AM3735" s="1" t="s">
        <v>2</v>
      </c>
    </row>
    <row r="3736" spans="1:39">
      <c r="A3736" s="20" t="s">
        <v>1042</v>
      </c>
      <c r="B3736" s="20" t="s">
        <v>15</v>
      </c>
      <c r="C3736" s="20" t="s">
        <v>1035</v>
      </c>
      <c r="D3736" s="20" t="s">
        <v>1034</v>
      </c>
      <c r="E3736" s="20" t="s">
        <v>1034</v>
      </c>
      <c r="F3736" s="20" t="s">
        <v>1041</v>
      </c>
      <c r="G3736" s="23" t="s">
        <v>39</v>
      </c>
      <c r="H3736" s="24">
        <v>75</v>
      </c>
      <c r="I3736" s="20" t="s">
        <v>10</v>
      </c>
      <c r="J3736" s="20" t="s">
        <v>18</v>
      </c>
      <c r="K3736" s="20" t="s">
        <v>571</v>
      </c>
      <c r="L3736" s="20" t="s">
        <v>52</v>
      </c>
      <c r="M3736" s="20" t="s">
        <v>2</v>
      </c>
      <c r="N3736" s="20" t="s">
        <v>6</v>
      </c>
      <c r="O3736" s="20" t="s">
        <v>5</v>
      </c>
      <c r="P3736" s="23" t="s">
        <v>2</v>
      </c>
      <c r="Q3736" s="20" t="s">
        <v>2</v>
      </c>
      <c r="R3736" s="23" t="s">
        <v>2</v>
      </c>
      <c r="S3736" s="22" t="s">
        <v>2</v>
      </c>
      <c r="T3736" s="22">
        <v>23400000</v>
      </c>
      <c r="U3736" s="21">
        <v>26208000</v>
      </c>
      <c r="V3736" s="20" t="s">
        <v>2</v>
      </c>
      <c r="W3736" s="20" t="s">
        <v>4</v>
      </c>
      <c r="X3736" s="20" t="s">
        <v>2</v>
      </c>
      <c r="Y3736" s="1" t="s">
        <v>2</v>
      </c>
      <c r="Z3736" s="1" t="s">
        <v>2</v>
      </c>
      <c r="AA3736" s="1" t="s">
        <v>2</v>
      </c>
      <c r="AB3736" s="1" t="s">
        <v>2</v>
      </c>
      <c r="AC3736" s="1" t="s">
        <v>2</v>
      </c>
      <c r="AD3736" s="1" t="s">
        <v>2</v>
      </c>
      <c r="AE3736" s="1" t="s">
        <v>2</v>
      </c>
      <c r="AF3736" s="1" t="s">
        <v>2</v>
      </c>
      <c r="AG3736" s="1" t="b">
        <v>0</v>
      </c>
      <c r="AH3736" s="1" t="b">
        <v>0</v>
      </c>
      <c r="AI3736" s="1" t="s">
        <v>2</v>
      </c>
      <c r="AJ3736" s="1" t="s">
        <v>2</v>
      </c>
      <c r="AK3736" s="1" t="s">
        <v>2</v>
      </c>
      <c r="AM3736" s="1" t="s">
        <v>2</v>
      </c>
    </row>
    <row r="3737" spans="1:39">
      <c r="A3737" s="20" t="s">
        <v>1040</v>
      </c>
      <c r="B3737" s="20" t="s">
        <v>15</v>
      </c>
      <c r="C3737" s="20" t="s">
        <v>1035</v>
      </c>
      <c r="D3737" s="20" t="s">
        <v>1034</v>
      </c>
      <c r="E3737" s="20" t="s">
        <v>1034</v>
      </c>
      <c r="F3737" s="20" t="s">
        <v>1039</v>
      </c>
      <c r="G3737" s="23" t="s">
        <v>39</v>
      </c>
      <c r="H3737" s="24">
        <v>75</v>
      </c>
      <c r="I3737" s="20" t="s">
        <v>10</v>
      </c>
      <c r="J3737" s="20" t="s">
        <v>18</v>
      </c>
      <c r="K3737" s="20" t="s">
        <v>571</v>
      </c>
      <c r="L3737" s="20" t="s">
        <v>52</v>
      </c>
      <c r="M3737" s="20" t="s">
        <v>2</v>
      </c>
      <c r="N3737" s="20" t="s">
        <v>6</v>
      </c>
      <c r="O3737" s="20" t="s">
        <v>5</v>
      </c>
      <c r="P3737" s="23" t="s">
        <v>2</v>
      </c>
      <c r="Q3737" s="20" t="s">
        <v>2</v>
      </c>
      <c r="R3737" s="23" t="s">
        <v>2</v>
      </c>
      <c r="S3737" s="22" t="s">
        <v>2</v>
      </c>
      <c r="T3737" s="22">
        <v>4300000</v>
      </c>
      <c r="U3737" s="21">
        <v>4816000</v>
      </c>
      <c r="V3737" s="20" t="s">
        <v>2</v>
      </c>
      <c r="W3737" s="20" t="s">
        <v>4</v>
      </c>
      <c r="X3737" s="20" t="s">
        <v>2</v>
      </c>
      <c r="Y3737" s="1" t="s">
        <v>2</v>
      </c>
      <c r="Z3737" s="1" t="s">
        <v>2</v>
      </c>
      <c r="AA3737" s="1" t="s">
        <v>2</v>
      </c>
      <c r="AB3737" s="1" t="s">
        <v>2</v>
      </c>
      <c r="AC3737" s="1" t="s">
        <v>2</v>
      </c>
      <c r="AD3737" s="1" t="s">
        <v>2</v>
      </c>
      <c r="AE3737" s="1" t="s">
        <v>2</v>
      </c>
      <c r="AF3737" s="1" t="s">
        <v>2</v>
      </c>
      <c r="AG3737" s="1" t="b">
        <v>0</v>
      </c>
      <c r="AH3737" s="1" t="b">
        <v>0</v>
      </c>
      <c r="AI3737" s="1" t="s">
        <v>2</v>
      </c>
      <c r="AJ3737" s="1" t="s">
        <v>2</v>
      </c>
      <c r="AK3737" s="1" t="s">
        <v>2</v>
      </c>
      <c r="AM3737" s="1" t="s">
        <v>2</v>
      </c>
    </row>
    <row r="3738" spans="1:39">
      <c r="A3738" s="20" t="s">
        <v>1038</v>
      </c>
      <c r="B3738" s="20" t="s">
        <v>15</v>
      </c>
      <c r="C3738" s="20" t="s">
        <v>1035</v>
      </c>
      <c r="D3738" s="20" t="s">
        <v>1034</v>
      </c>
      <c r="E3738" s="20" t="s">
        <v>1034</v>
      </c>
      <c r="F3738" s="20" t="s">
        <v>1037</v>
      </c>
      <c r="G3738" s="23" t="s">
        <v>39</v>
      </c>
      <c r="H3738" s="24">
        <v>75</v>
      </c>
      <c r="I3738" s="20" t="s">
        <v>10</v>
      </c>
      <c r="J3738" s="20" t="s">
        <v>18</v>
      </c>
      <c r="K3738" s="20" t="s">
        <v>571</v>
      </c>
      <c r="L3738" s="20" t="s">
        <v>52</v>
      </c>
      <c r="M3738" s="20" t="s">
        <v>2</v>
      </c>
      <c r="N3738" s="20" t="s">
        <v>6</v>
      </c>
      <c r="O3738" s="20" t="s">
        <v>5</v>
      </c>
      <c r="P3738" s="23" t="s">
        <v>2</v>
      </c>
      <c r="Q3738" s="20" t="s">
        <v>2</v>
      </c>
      <c r="R3738" s="23" t="s">
        <v>2</v>
      </c>
      <c r="S3738" s="22" t="s">
        <v>2</v>
      </c>
      <c r="T3738" s="22">
        <v>990000</v>
      </c>
      <c r="U3738" s="21">
        <v>1108800</v>
      </c>
      <c r="V3738" s="20" t="s">
        <v>2</v>
      </c>
      <c r="W3738" s="20" t="s">
        <v>4</v>
      </c>
      <c r="X3738" s="20" t="s">
        <v>2</v>
      </c>
      <c r="Y3738" s="1" t="s">
        <v>2</v>
      </c>
      <c r="Z3738" s="1" t="s">
        <v>2</v>
      </c>
      <c r="AA3738" s="1" t="s">
        <v>2</v>
      </c>
      <c r="AB3738" s="1" t="s">
        <v>2</v>
      </c>
      <c r="AC3738" s="1" t="s">
        <v>2</v>
      </c>
      <c r="AD3738" s="1" t="s">
        <v>2</v>
      </c>
      <c r="AE3738" s="1" t="s">
        <v>2</v>
      </c>
      <c r="AF3738" s="1" t="s">
        <v>2</v>
      </c>
      <c r="AG3738" s="1" t="b">
        <v>0</v>
      </c>
      <c r="AH3738" s="1" t="b">
        <v>0</v>
      </c>
      <c r="AI3738" s="1" t="s">
        <v>2</v>
      </c>
      <c r="AJ3738" s="1" t="s">
        <v>2</v>
      </c>
      <c r="AK3738" s="1" t="s">
        <v>2</v>
      </c>
      <c r="AM3738" s="1" t="s">
        <v>2</v>
      </c>
    </row>
    <row r="3739" spans="1:39">
      <c r="A3739" s="20" t="s">
        <v>1036</v>
      </c>
      <c r="B3739" s="20" t="s">
        <v>15</v>
      </c>
      <c r="C3739" s="20" t="s">
        <v>1035</v>
      </c>
      <c r="D3739" s="20" t="s">
        <v>1034</v>
      </c>
      <c r="E3739" s="20" t="s">
        <v>1034</v>
      </c>
      <c r="F3739" s="20" t="s">
        <v>1033</v>
      </c>
      <c r="G3739" s="23" t="s">
        <v>39</v>
      </c>
      <c r="H3739" s="24">
        <v>75</v>
      </c>
      <c r="I3739" s="20" t="s">
        <v>10</v>
      </c>
      <c r="J3739" s="20" t="s">
        <v>18</v>
      </c>
      <c r="K3739" s="20" t="s">
        <v>571</v>
      </c>
      <c r="L3739" s="20" t="s">
        <v>52</v>
      </c>
      <c r="M3739" s="20" t="s">
        <v>2</v>
      </c>
      <c r="N3739" s="20" t="s">
        <v>6</v>
      </c>
      <c r="O3739" s="20" t="s">
        <v>5</v>
      </c>
      <c r="P3739" s="23" t="s">
        <v>2</v>
      </c>
      <c r="Q3739" s="20" t="s">
        <v>2</v>
      </c>
      <c r="R3739" s="23" t="s">
        <v>2</v>
      </c>
      <c r="S3739" s="22" t="s">
        <v>2</v>
      </c>
      <c r="T3739" s="22">
        <v>9900000</v>
      </c>
      <c r="U3739" s="21">
        <v>11088000</v>
      </c>
      <c r="V3739" s="20" t="s">
        <v>2</v>
      </c>
      <c r="W3739" s="20" t="s">
        <v>4</v>
      </c>
      <c r="X3739" s="20" t="s">
        <v>2</v>
      </c>
      <c r="Y3739" s="1" t="s">
        <v>2</v>
      </c>
      <c r="Z3739" s="1" t="s">
        <v>2</v>
      </c>
      <c r="AA3739" s="1" t="s">
        <v>2</v>
      </c>
      <c r="AB3739" s="1" t="s">
        <v>2</v>
      </c>
      <c r="AC3739" s="1" t="s">
        <v>2</v>
      </c>
      <c r="AD3739" s="1" t="s">
        <v>2</v>
      </c>
      <c r="AE3739" s="1" t="s">
        <v>2</v>
      </c>
      <c r="AF3739" s="1" t="s">
        <v>2</v>
      </c>
      <c r="AG3739" s="1" t="b">
        <v>0</v>
      </c>
      <c r="AH3739" s="1" t="b">
        <v>0</v>
      </c>
      <c r="AI3739" s="1" t="s">
        <v>2</v>
      </c>
      <c r="AJ3739" s="1" t="s">
        <v>2</v>
      </c>
      <c r="AK3739" s="1" t="s">
        <v>2</v>
      </c>
      <c r="AM3739" s="1" t="s">
        <v>2</v>
      </c>
    </row>
    <row r="3740" spans="1:39">
      <c r="A3740" s="20" t="s">
        <v>1032</v>
      </c>
      <c r="B3740" s="20" t="s">
        <v>15</v>
      </c>
      <c r="C3740" s="20" t="s">
        <v>1031</v>
      </c>
      <c r="D3740" s="20" t="s">
        <v>1030</v>
      </c>
      <c r="E3740" s="20" t="s">
        <v>1029</v>
      </c>
      <c r="F3740" s="20" t="s">
        <v>1028</v>
      </c>
      <c r="G3740" s="23" t="s">
        <v>11</v>
      </c>
      <c r="H3740" s="24">
        <v>90</v>
      </c>
      <c r="I3740" s="20" t="s">
        <v>10</v>
      </c>
      <c r="J3740" s="20" t="s">
        <v>18</v>
      </c>
      <c r="K3740" s="20" t="s">
        <v>571</v>
      </c>
      <c r="L3740" s="20" t="s">
        <v>52</v>
      </c>
      <c r="M3740" s="20" t="s">
        <v>2</v>
      </c>
      <c r="N3740" s="20" t="s">
        <v>6</v>
      </c>
      <c r="O3740" s="20" t="s">
        <v>5</v>
      </c>
      <c r="P3740" s="23" t="s">
        <v>2</v>
      </c>
      <c r="Q3740" s="20" t="s">
        <v>2</v>
      </c>
      <c r="R3740" s="23" t="s">
        <v>2</v>
      </c>
      <c r="S3740" s="22" t="s">
        <v>2</v>
      </c>
      <c r="T3740" s="22">
        <v>223200</v>
      </c>
      <c r="U3740" s="21">
        <v>249984</v>
      </c>
      <c r="V3740" s="20" t="s">
        <v>2</v>
      </c>
      <c r="W3740" s="20" t="s">
        <v>4</v>
      </c>
      <c r="X3740" s="20" t="s">
        <v>2</v>
      </c>
      <c r="Y3740" s="1" t="s">
        <v>2</v>
      </c>
      <c r="Z3740" s="1" t="s">
        <v>2</v>
      </c>
      <c r="AA3740" s="1" t="s">
        <v>2</v>
      </c>
      <c r="AB3740" s="1" t="s">
        <v>2</v>
      </c>
      <c r="AC3740" s="1" t="s">
        <v>2</v>
      </c>
      <c r="AD3740" s="1" t="s">
        <v>2</v>
      </c>
      <c r="AE3740" s="1" t="s">
        <v>2</v>
      </c>
      <c r="AF3740" s="1" t="s">
        <v>2</v>
      </c>
      <c r="AG3740" s="1" t="b">
        <v>0</v>
      </c>
      <c r="AH3740" s="1" t="b">
        <v>0</v>
      </c>
      <c r="AI3740" s="1" t="s">
        <v>2</v>
      </c>
      <c r="AJ3740" s="1" t="s">
        <v>1027</v>
      </c>
      <c r="AK3740" s="1" t="s">
        <v>344</v>
      </c>
      <c r="AM3740" s="1">
        <v>78765</v>
      </c>
    </row>
    <row r="3741" spans="1:39">
      <c r="A3741" s="20" t="s">
        <v>1026</v>
      </c>
      <c r="B3741" s="20" t="s">
        <v>15</v>
      </c>
      <c r="C3741" s="20" t="s">
        <v>1017</v>
      </c>
      <c r="D3741" s="20" t="s">
        <v>1016</v>
      </c>
      <c r="E3741" s="20" t="s">
        <v>1016</v>
      </c>
      <c r="F3741" s="20" t="s">
        <v>1021</v>
      </c>
      <c r="G3741" s="23" t="s">
        <v>59</v>
      </c>
      <c r="H3741" s="24">
        <v>90</v>
      </c>
      <c r="I3741" s="20" t="s">
        <v>10</v>
      </c>
      <c r="J3741" s="20" t="s">
        <v>18</v>
      </c>
      <c r="K3741" s="20" t="s">
        <v>571</v>
      </c>
      <c r="L3741" s="20" t="s">
        <v>52</v>
      </c>
      <c r="M3741" s="20" t="s">
        <v>2</v>
      </c>
      <c r="N3741" s="20" t="s">
        <v>6</v>
      </c>
      <c r="O3741" s="20" t="s">
        <v>5</v>
      </c>
      <c r="P3741" s="23" t="s">
        <v>2</v>
      </c>
      <c r="Q3741" s="20" t="s">
        <v>2</v>
      </c>
      <c r="R3741" s="23" t="s">
        <v>2</v>
      </c>
      <c r="S3741" s="22">
        <v>6496740</v>
      </c>
      <c r="T3741" s="22">
        <v>0</v>
      </c>
      <c r="U3741" s="22">
        <v>0</v>
      </c>
      <c r="V3741" s="20" t="s">
        <v>2</v>
      </c>
      <c r="W3741" s="20" t="s">
        <v>4</v>
      </c>
      <c r="X3741" s="20" t="s">
        <v>2</v>
      </c>
      <c r="Y3741" s="1" t="s">
        <v>2</v>
      </c>
      <c r="Z3741" s="1" t="s">
        <v>2</v>
      </c>
      <c r="AA3741" s="1" t="s">
        <v>2</v>
      </c>
      <c r="AB3741" s="1" t="s">
        <v>2</v>
      </c>
      <c r="AC3741" s="1" t="s">
        <v>2</v>
      </c>
      <c r="AD3741" s="1" t="s">
        <v>2</v>
      </c>
      <c r="AF3741" s="1" t="s">
        <v>2</v>
      </c>
      <c r="AG3741" s="1" t="b">
        <v>0</v>
      </c>
      <c r="AH3741" s="1" t="b">
        <v>0</v>
      </c>
      <c r="AI3741" s="1" t="s">
        <v>2</v>
      </c>
      <c r="AJ3741" s="1" t="s">
        <v>1025</v>
      </c>
      <c r="AK3741" s="1" t="s">
        <v>416</v>
      </c>
      <c r="AM3741" s="1">
        <v>4662931.84</v>
      </c>
    </row>
    <row r="3742" spans="1:39">
      <c r="A3742" s="20" t="s">
        <v>1024</v>
      </c>
      <c r="B3742" s="20" t="s">
        <v>15</v>
      </c>
      <c r="C3742" s="20" t="s">
        <v>1017</v>
      </c>
      <c r="D3742" s="20" t="s">
        <v>1016</v>
      </c>
      <c r="E3742" s="20" t="s">
        <v>1016</v>
      </c>
      <c r="F3742" s="20" t="s">
        <v>1021</v>
      </c>
      <c r="G3742" s="23" t="s">
        <v>59</v>
      </c>
      <c r="H3742" s="24">
        <v>90</v>
      </c>
      <c r="I3742" s="20" t="s">
        <v>10</v>
      </c>
      <c r="J3742" s="20" t="s">
        <v>18</v>
      </c>
      <c r="K3742" s="20" t="s">
        <v>571</v>
      </c>
      <c r="L3742" s="20" t="s">
        <v>52</v>
      </c>
      <c r="M3742" s="20" t="s">
        <v>2</v>
      </c>
      <c r="N3742" s="20" t="s">
        <v>6</v>
      </c>
      <c r="O3742" s="20" t="s">
        <v>5</v>
      </c>
      <c r="P3742" s="23" t="s">
        <v>2</v>
      </c>
      <c r="Q3742" s="20" t="s">
        <v>2</v>
      </c>
      <c r="R3742" s="23" t="s">
        <v>2</v>
      </c>
      <c r="S3742" s="22" t="s">
        <v>2</v>
      </c>
      <c r="T3742" s="22">
        <v>0</v>
      </c>
      <c r="U3742" s="22">
        <v>0</v>
      </c>
      <c r="V3742" s="20" t="s">
        <v>2</v>
      </c>
      <c r="W3742" s="20" t="s">
        <v>4</v>
      </c>
      <c r="X3742" s="20" t="s">
        <v>526</v>
      </c>
      <c r="Y3742" s="1" t="s">
        <v>2</v>
      </c>
      <c r="Z3742" s="1" t="s">
        <v>2</v>
      </c>
      <c r="AA3742" s="1" t="s">
        <v>2</v>
      </c>
      <c r="AB3742" s="1" t="s">
        <v>2</v>
      </c>
      <c r="AC3742" s="1" t="s">
        <v>2</v>
      </c>
      <c r="AD3742" s="1" t="s">
        <v>2</v>
      </c>
      <c r="AE3742" s="1" t="s">
        <v>2</v>
      </c>
      <c r="AF3742" s="1" t="s">
        <v>2</v>
      </c>
      <c r="AG3742" s="1" t="b">
        <v>0</v>
      </c>
      <c r="AH3742" s="1" t="b">
        <v>0</v>
      </c>
      <c r="AI3742" s="1" t="s">
        <v>2</v>
      </c>
      <c r="AJ3742" s="1" t="s">
        <v>2</v>
      </c>
      <c r="AK3742" s="1" t="s">
        <v>2</v>
      </c>
      <c r="AM3742" s="1" t="s">
        <v>2</v>
      </c>
    </row>
    <row r="3743" spans="1:39">
      <c r="A3743" s="20" t="s">
        <v>1023</v>
      </c>
      <c r="B3743" s="20" t="s">
        <v>15</v>
      </c>
      <c r="C3743" s="20" t="s">
        <v>1017</v>
      </c>
      <c r="D3743" s="20" t="s">
        <v>1016</v>
      </c>
      <c r="E3743" s="20" t="s">
        <v>1016</v>
      </c>
      <c r="F3743" s="20" t="s">
        <v>1021</v>
      </c>
      <c r="G3743" s="23" t="s">
        <v>59</v>
      </c>
      <c r="H3743" s="24">
        <v>90</v>
      </c>
      <c r="I3743" s="20" t="s">
        <v>10</v>
      </c>
      <c r="J3743" s="20" t="s">
        <v>18</v>
      </c>
      <c r="K3743" s="20" t="s">
        <v>53</v>
      </c>
      <c r="L3743" s="20" t="s">
        <v>52</v>
      </c>
      <c r="M3743" s="20" t="s">
        <v>2</v>
      </c>
      <c r="N3743" s="20" t="s">
        <v>51</v>
      </c>
      <c r="O3743" s="20" t="s">
        <v>5</v>
      </c>
      <c r="P3743" s="23" t="s">
        <v>2</v>
      </c>
      <c r="Q3743" s="20" t="s">
        <v>2</v>
      </c>
      <c r="R3743" s="23" t="s">
        <v>2</v>
      </c>
      <c r="S3743" s="22" t="s">
        <v>2</v>
      </c>
      <c r="T3743" s="22">
        <v>8489240</v>
      </c>
      <c r="U3743" s="21">
        <v>9507948.8000000007</v>
      </c>
      <c r="V3743" s="20" t="s">
        <v>2</v>
      </c>
      <c r="W3743" s="20" t="s">
        <v>4</v>
      </c>
      <c r="X3743" s="20" t="s">
        <v>720</v>
      </c>
      <c r="Y3743" s="1" t="s">
        <v>2</v>
      </c>
      <c r="Z3743" s="1" t="s">
        <v>2</v>
      </c>
      <c r="AA3743" s="1" t="s">
        <v>2</v>
      </c>
      <c r="AB3743" s="1" t="s">
        <v>2</v>
      </c>
      <c r="AC3743" s="1" t="s">
        <v>2</v>
      </c>
      <c r="AD3743" s="1" t="s">
        <v>2</v>
      </c>
      <c r="AE3743" s="1" t="s">
        <v>2</v>
      </c>
      <c r="AF3743" s="1" t="s">
        <v>2</v>
      </c>
      <c r="AG3743" s="1" t="b">
        <v>0</v>
      </c>
      <c r="AH3743" s="1" t="b">
        <v>0</v>
      </c>
      <c r="AI3743" s="1" t="s">
        <v>2</v>
      </c>
      <c r="AJ3743" s="1" t="s">
        <v>2</v>
      </c>
      <c r="AK3743" s="1" t="s">
        <v>2</v>
      </c>
      <c r="AM3743" s="1" t="s">
        <v>2</v>
      </c>
    </row>
    <row r="3744" spans="1:39">
      <c r="A3744" s="20" t="s">
        <v>1022</v>
      </c>
      <c r="B3744" s="20" t="s">
        <v>15</v>
      </c>
      <c r="C3744" s="20" t="s">
        <v>1017</v>
      </c>
      <c r="D3744" s="20" t="s">
        <v>1016</v>
      </c>
      <c r="E3744" s="20" t="s">
        <v>1016</v>
      </c>
      <c r="F3744" s="20" t="s">
        <v>1021</v>
      </c>
      <c r="G3744" s="23" t="s">
        <v>59</v>
      </c>
      <c r="H3744" s="24">
        <v>90</v>
      </c>
      <c r="I3744" s="20" t="s">
        <v>10</v>
      </c>
      <c r="J3744" s="20" t="s">
        <v>18</v>
      </c>
      <c r="K3744" s="20" t="s">
        <v>571</v>
      </c>
      <c r="L3744" s="20" t="s">
        <v>289</v>
      </c>
      <c r="M3744" s="20" t="s">
        <v>2</v>
      </c>
      <c r="N3744" s="20" t="s">
        <v>6</v>
      </c>
      <c r="O3744" s="20" t="s">
        <v>5</v>
      </c>
      <c r="P3744" s="23" t="s">
        <v>2</v>
      </c>
      <c r="Q3744" s="20" t="s">
        <v>2</v>
      </c>
      <c r="R3744" s="23" t="s">
        <v>2</v>
      </c>
      <c r="S3744" s="22" t="s">
        <v>2</v>
      </c>
      <c r="T3744" s="22">
        <v>415120</v>
      </c>
      <c r="U3744" s="21">
        <v>464934.40000000002</v>
      </c>
      <c r="V3744" s="20" t="s">
        <v>2</v>
      </c>
      <c r="W3744" s="20" t="s">
        <v>4</v>
      </c>
      <c r="X3744" s="20" t="s">
        <v>2</v>
      </c>
      <c r="Y3744" s="1" t="s">
        <v>2</v>
      </c>
      <c r="Z3744" s="1" t="s">
        <v>2</v>
      </c>
      <c r="AA3744" s="1" t="s">
        <v>2</v>
      </c>
      <c r="AB3744" s="1" t="s">
        <v>2</v>
      </c>
      <c r="AC3744" s="1" t="s">
        <v>2</v>
      </c>
      <c r="AD3744" s="1" t="s">
        <v>2</v>
      </c>
      <c r="AE3744" s="1" t="s">
        <v>2</v>
      </c>
      <c r="AF3744" s="1" t="s">
        <v>2</v>
      </c>
      <c r="AG3744" s="1" t="b">
        <v>0</v>
      </c>
      <c r="AH3744" s="1" t="b">
        <v>0</v>
      </c>
      <c r="AI3744" s="1" t="s">
        <v>2</v>
      </c>
      <c r="AJ3744" s="1" t="s">
        <v>1020</v>
      </c>
      <c r="AK3744" s="1" t="s">
        <v>1019</v>
      </c>
      <c r="AM3744" s="1">
        <v>347760</v>
      </c>
    </row>
    <row r="3745" spans="1:39">
      <c r="A3745" s="20" t="s">
        <v>1018</v>
      </c>
      <c r="B3745" s="20" t="s">
        <v>15</v>
      </c>
      <c r="C3745" s="20" t="s">
        <v>1017</v>
      </c>
      <c r="D3745" s="20" t="s">
        <v>1016</v>
      </c>
      <c r="E3745" s="20" t="s">
        <v>1016</v>
      </c>
      <c r="F3745" s="20" t="s">
        <v>1015</v>
      </c>
      <c r="G3745" s="23" t="s">
        <v>59</v>
      </c>
      <c r="H3745" s="24">
        <v>90</v>
      </c>
      <c r="I3745" s="20" t="s">
        <v>10</v>
      </c>
      <c r="J3745" s="20" t="s">
        <v>18</v>
      </c>
      <c r="K3745" s="20" t="s">
        <v>571</v>
      </c>
      <c r="L3745" s="20" t="s">
        <v>45</v>
      </c>
      <c r="M3745" s="20" t="s">
        <v>2</v>
      </c>
      <c r="N3745" s="20" t="s">
        <v>6</v>
      </c>
      <c r="O3745" s="20" t="s">
        <v>5</v>
      </c>
      <c r="P3745" s="23" t="s">
        <v>2</v>
      </c>
      <c r="Q3745" s="20" t="s">
        <v>2</v>
      </c>
      <c r="R3745" s="23" t="s">
        <v>2</v>
      </c>
      <c r="S3745" s="22" t="s">
        <v>2</v>
      </c>
      <c r="T3745" s="22">
        <v>2979999.5759999999</v>
      </c>
      <c r="U3745" s="21">
        <v>3337599.5249999999</v>
      </c>
      <c r="V3745" s="20" t="s">
        <v>2</v>
      </c>
      <c r="W3745" s="20" t="s">
        <v>4</v>
      </c>
      <c r="X3745" s="20" t="s">
        <v>2</v>
      </c>
      <c r="Y3745" s="1" t="s">
        <v>2</v>
      </c>
      <c r="Z3745" s="1" t="s">
        <v>2</v>
      </c>
      <c r="AA3745" s="1" t="s">
        <v>2</v>
      </c>
      <c r="AB3745" s="1" t="s">
        <v>2</v>
      </c>
      <c r="AC3745" s="1" t="s">
        <v>2</v>
      </c>
      <c r="AD3745" s="1" t="s">
        <v>2</v>
      </c>
      <c r="AE3745" s="1" t="s">
        <v>2</v>
      </c>
      <c r="AF3745" s="1" t="s">
        <v>2</v>
      </c>
      <c r="AG3745" s="1" t="b">
        <v>0</v>
      </c>
      <c r="AH3745" s="1" t="b">
        <v>0</v>
      </c>
      <c r="AI3745" s="1" t="s">
        <v>2</v>
      </c>
      <c r="AJ3745" s="1" t="s">
        <v>1014</v>
      </c>
      <c r="AK3745" s="1" t="s">
        <v>757</v>
      </c>
      <c r="AM3745" s="1">
        <v>2501490.87</v>
      </c>
    </row>
    <row r="3746" spans="1:39">
      <c r="A3746" s="20" t="s">
        <v>1013</v>
      </c>
      <c r="B3746" s="20" t="s">
        <v>15</v>
      </c>
      <c r="C3746" s="20" t="s">
        <v>1011</v>
      </c>
      <c r="D3746" s="20" t="s">
        <v>1010</v>
      </c>
      <c r="E3746" s="20" t="s">
        <v>1010</v>
      </c>
      <c r="F3746" s="20" t="s">
        <v>1009</v>
      </c>
      <c r="G3746" s="23" t="s">
        <v>39</v>
      </c>
      <c r="H3746" s="24">
        <v>90</v>
      </c>
      <c r="I3746" s="20" t="s">
        <v>10</v>
      </c>
      <c r="J3746" s="20" t="s">
        <v>18</v>
      </c>
      <c r="K3746" s="20" t="s">
        <v>571</v>
      </c>
      <c r="L3746" s="20" t="s">
        <v>52</v>
      </c>
      <c r="M3746" s="20" t="s">
        <v>2</v>
      </c>
      <c r="N3746" s="20" t="s">
        <v>6</v>
      </c>
      <c r="O3746" s="20" t="s">
        <v>5</v>
      </c>
      <c r="P3746" s="23" t="s">
        <v>2</v>
      </c>
      <c r="Q3746" s="20" t="s">
        <v>2</v>
      </c>
      <c r="R3746" s="23" t="s">
        <v>2</v>
      </c>
      <c r="S3746" s="22" t="s">
        <v>2</v>
      </c>
      <c r="T3746" s="22">
        <v>0</v>
      </c>
      <c r="U3746" s="22">
        <v>0</v>
      </c>
      <c r="V3746" s="20" t="s">
        <v>2</v>
      </c>
      <c r="W3746" s="20" t="s">
        <v>4</v>
      </c>
      <c r="X3746" s="20" t="s">
        <v>2</v>
      </c>
      <c r="Y3746" s="1" t="s">
        <v>2</v>
      </c>
      <c r="Z3746" s="1" t="s">
        <v>2</v>
      </c>
      <c r="AA3746" s="1" t="s">
        <v>2</v>
      </c>
      <c r="AB3746" s="1" t="s">
        <v>2</v>
      </c>
      <c r="AC3746" s="1" t="s">
        <v>2</v>
      </c>
      <c r="AD3746" s="1" t="s">
        <v>2</v>
      </c>
      <c r="AF3746" s="1" t="s">
        <v>2</v>
      </c>
      <c r="AG3746" s="1" t="b">
        <v>1</v>
      </c>
      <c r="AH3746" s="1" t="b">
        <v>0</v>
      </c>
      <c r="AI3746" s="1" t="s">
        <v>2</v>
      </c>
      <c r="AJ3746" s="1" t="s">
        <v>2</v>
      </c>
      <c r="AK3746" s="1" t="s">
        <v>2</v>
      </c>
      <c r="AM3746" s="1" t="s">
        <v>2</v>
      </c>
    </row>
    <row r="3747" spans="1:39">
      <c r="A3747" s="20" t="s">
        <v>1012</v>
      </c>
      <c r="B3747" s="20" t="s">
        <v>15</v>
      </c>
      <c r="C3747" s="20" t="s">
        <v>1011</v>
      </c>
      <c r="D3747" s="20" t="s">
        <v>1010</v>
      </c>
      <c r="E3747" s="20" t="s">
        <v>1010</v>
      </c>
      <c r="F3747" s="20" t="s">
        <v>1009</v>
      </c>
      <c r="G3747" s="23" t="s">
        <v>11</v>
      </c>
      <c r="H3747" s="24">
        <v>90</v>
      </c>
      <c r="I3747" s="20" t="s">
        <v>10</v>
      </c>
      <c r="J3747" s="20" t="s">
        <v>18</v>
      </c>
      <c r="K3747" s="20" t="s">
        <v>405</v>
      </c>
      <c r="L3747" s="20" t="s">
        <v>52</v>
      </c>
      <c r="M3747" s="20" t="s">
        <v>2</v>
      </c>
      <c r="N3747" s="20" t="s">
        <v>6</v>
      </c>
      <c r="O3747" s="20" t="s">
        <v>5</v>
      </c>
      <c r="P3747" s="23" t="s">
        <v>2</v>
      </c>
      <c r="Q3747" s="20" t="s">
        <v>2</v>
      </c>
      <c r="R3747" s="23" t="s">
        <v>2</v>
      </c>
      <c r="S3747" s="22" t="s">
        <v>2</v>
      </c>
      <c r="T3747" s="22">
        <v>10000000</v>
      </c>
      <c r="U3747" s="21">
        <v>11200000</v>
      </c>
      <c r="V3747" s="20" t="s">
        <v>2</v>
      </c>
      <c r="W3747" s="20" t="s">
        <v>4</v>
      </c>
      <c r="X3747" s="20" t="s">
        <v>1008</v>
      </c>
      <c r="Y3747" s="1" t="s">
        <v>2</v>
      </c>
      <c r="Z3747" s="1" t="s">
        <v>2</v>
      </c>
      <c r="AA3747" s="1" t="s">
        <v>2</v>
      </c>
      <c r="AB3747" s="1" t="s">
        <v>2</v>
      </c>
      <c r="AC3747" s="1" t="s">
        <v>2</v>
      </c>
      <c r="AD3747" s="1" t="s">
        <v>2</v>
      </c>
      <c r="AE3747" s="1" t="s">
        <v>2</v>
      </c>
      <c r="AF3747" s="1" t="s">
        <v>2</v>
      </c>
      <c r="AG3747" s="1" t="b">
        <v>0</v>
      </c>
      <c r="AH3747" s="1" t="b">
        <v>0</v>
      </c>
      <c r="AI3747" s="1" t="s">
        <v>2</v>
      </c>
      <c r="AJ3747" s="1" t="s">
        <v>2</v>
      </c>
      <c r="AK3747" s="1" t="s">
        <v>2</v>
      </c>
      <c r="AM3747" s="1" t="s">
        <v>2</v>
      </c>
    </row>
    <row r="3748" spans="1:39">
      <c r="A3748" s="20" t="s">
        <v>1007</v>
      </c>
      <c r="B3748" s="20" t="s">
        <v>15</v>
      </c>
      <c r="C3748" s="20" t="s">
        <v>1004</v>
      </c>
      <c r="D3748" s="20" t="s">
        <v>1003</v>
      </c>
      <c r="E3748" s="20" t="s">
        <v>1002</v>
      </c>
      <c r="F3748" s="20" t="s">
        <v>1001</v>
      </c>
      <c r="G3748" s="23" t="s">
        <v>59</v>
      </c>
      <c r="H3748" s="24">
        <v>90</v>
      </c>
      <c r="I3748" s="20" t="s">
        <v>10</v>
      </c>
      <c r="J3748" s="20" t="s">
        <v>18</v>
      </c>
      <c r="K3748" s="20" t="s">
        <v>571</v>
      </c>
      <c r="L3748" s="20" t="s">
        <v>52</v>
      </c>
      <c r="M3748" s="20" t="s">
        <v>2</v>
      </c>
      <c r="N3748" s="20" t="s">
        <v>6</v>
      </c>
      <c r="O3748" s="20" t="s">
        <v>5</v>
      </c>
      <c r="P3748" s="23" t="s">
        <v>2</v>
      </c>
      <c r="Q3748" s="20" t="s">
        <v>2</v>
      </c>
      <c r="R3748" s="23" t="s">
        <v>2</v>
      </c>
      <c r="S3748" s="22" t="s">
        <v>2</v>
      </c>
      <c r="T3748" s="22">
        <v>0</v>
      </c>
      <c r="U3748" s="22">
        <v>0</v>
      </c>
      <c r="V3748" s="20" t="s">
        <v>2</v>
      </c>
      <c r="W3748" s="20" t="s">
        <v>4</v>
      </c>
      <c r="X3748" s="20" t="s">
        <v>2</v>
      </c>
      <c r="Y3748" s="1" t="s">
        <v>2</v>
      </c>
      <c r="Z3748" s="1" t="s">
        <v>2</v>
      </c>
      <c r="AA3748" s="1" t="s">
        <v>2</v>
      </c>
      <c r="AB3748" s="1" t="s">
        <v>2</v>
      </c>
      <c r="AC3748" s="1" t="s">
        <v>2</v>
      </c>
      <c r="AD3748" s="1" t="s">
        <v>2</v>
      </c>
      <c r="AF3748" s="1" t="s">
        <v>2</v>
      </c>
      <c r="AG3748" s="1" t="b">
        <v>1</v>
      </c>
      <c r="AH3748" s="1" t="b">
        <v>0</v>
      </c>
      <c r="AI3748" s="1" t="s">
        <v>2</v>
      </c>
      <c r="AJ3748" s="1" t="s">
        <v>1006</v>
      </c>
      <c r="AK3748" s="1" t="s">
        <v>854</v>
      </c>
      <c r="AM3748" s="1">
        <v>5376000</v>
      </c>
    </row>
    <row r="3749" spans="1:39">
      <c r="A3749" s="20" t="s">
        <v>1005</v>
      </c>
      <c r="B3749" s="20" t="s">
        <v>15</v>
      </c>
      <c r="C3749" s="20" t="s">
        <v>1004</v>
      </c>
      <c r="D3749" s="20" t="s">
        <v>1003</v>
      </c>
      <c r="E3749" s="20" t="s">
        <v>1002</v>
      </c>
      <c r="F3749" s="20" t="s">
        <v>1001</v>
      </c>
      <c r="G3749" s="23" t="s">
        <v>59</v>
      </c>
      <c r="H3749" s="24">
        <v>90</v>
      </c>
      <c r="I3749" s="20" t="s">
        <v>10</v>
      </c>
      <c r="J3749" s="20" t="s">
        <v>18</v>
      </c>
      <c r="K3749" s="20" t="s">
        <v>571</v>
      </c>
      <c r="L3749" s="20" t="s">
        <v>52</v>
      </c>
      <c r="M3749" s="20" t="s">
        <v>2</v>
      </c>
      <c r="N3749" s="20" t="s">
        <v>1000</v>
      </c>
      <c r="O3749" s="20" t="s">
        <v>5</v>
      </c>
      <c r="P3749" s="23" t="s">
        <v>2</v>
      </c>
      <c r="Q3749" s="20" t="s">
        <v>2</v>
      </c>
      <c r="R3749" s="23" t="s">
        <v>2</v>
      </c>
      <c r="S3749" s="22" t="s">
        <v>2</v>
      </c>
      <c r="T3749" s="22">
        <v>5000000</v>
      </c>
      <c r="U3749" s="21">
        <v>5600000</v>
      </c>
      <c r="V3749" s="20" t="s">
        <v>2</v>
      </c>
      <c r="W3749" s="20" t="s">
        <v>4</v>
      </c>
      <c r="X3749" s="20" t="s">
        <v>660</v>
      </c>
      <c r="Y3749" s="1" t="s">
        <v>2</v>
      </c>
      <c r="Z3749" s="1" t="s">
        <v>2</v>
      </c>
      <c r="AA3749" s="1" t="s">
        <v>2</v>
      </c>
      <c r="AB3749" s="1" t="s">
        <v>2</v>
      </c>
      <c r="AC3749" s="1" t="s">
        <v>2</v>
      </c>
      <c r="AD3749" s="1" t="s">
        <v>2</v>
      </c>
      <c r="AE3749" s="1" t="s">
        <v>2</v>
      </c>
      <c r="AF3749" s="1" t="s">
        <v>2</v>
      </c>
      <c r="AG3749" s="1" t="b">
        <v>0</v>
      </c>
      <c r="AH3749" s="1" t="b">
        <v>0</v>
      </c>
      <c r="AI3749" s="1" t="s">
        <v>2</v>
      </c>
      <c r="AJ3749" s="1" t="s">
        <v>2</v>
      </c>
      <c r="AK3749" s="1" t="s">
        <v>2</v>
      </c>
      <c r="AM3749" s="1" t="s">
        <v>2</v>
      </c>
    </row>
    <row r="3750" spans="1:39">
      <c r="A3750" s="20" t="s">
        <v>999</v>
      </c>
      <c r="B3750" s="20" t="s">
        <v>15</v>
      </c>
      <c r="C3750" s="20" t="s">
        <v>995</v>
      </c>
      <c r="D3750" s="20" t="s">
        <v>994</v>
      </c>
      <c r="E3750" s="20" t="s">
        <v>994</v>
      </c>
      <c r="F3750" s="20" t="s">
        <v>993</v>
      </c>
      <c r="G3750" s="23" t="s">
        <v>59</v>
      </c>
      <c r="H3750" s="24">
        <v>90</v>
      </c>
      <c r="I3750" s="20" t="s">
        <v>10</v>
      </c>
      <c r="J3750" s="20" t="s">
        <v>18</v>
      </c>
      <c r="K3750" s="20" t="s">
        <v>571</v>
      </c>
      <c r="L3750" s="20" t="s">
        <v>52</v>
      </c>
      <c r="M3750" s="20" t="s">
        <v>2</v>
      </c>
      <c r="N3750" s="20" t="s">
        <v>6</v>
      </c>
      <c r="O3750" s="20" t="s">
        <v>5</v>
      </c>
      <c r="P3750" s="23" t="s">
        <v>2</v>
      </c>
      <c r="Q3750" s="20" t="s">
        <v>2</v>
      </c>
      <c r="R3750" s="23" t="s">
        <v>2</v>
      </c>
      <c r="S3750" s="22" t="s">
        <v>2</v>
      </c>
      <c r="T3750" s="22">
        <v>0</v>
      </c>
      <c r="U3750" s="22">
        <v>0</v>
      </c>
      <c r="V3750" s="20" t="s">
        <v>2</v>
      </c>
      <c r="W3750" s="20" t="s">
        <v>4</v>
      </c>
      <c r="X3750" s="20" t="s">
        <v>2</v>
      </c>
      <c r="Y3750" s="1" t="s">
        <v>2</v>
      </c>
      <c r="Z3750" s="1" t="s">
        <v>2</v>
      </c>
      <c r="AA3750" s="1" t="s">
        <v>2</v>
      </c>
      <c r="AB3750" s="1" t="s">
        <v>2</v>
      </c>
      <c r="AC3750" s="1" t="s">
        <v>2</v>
      </c>
      <c r="AD3750" s="1" t="s">
        <v>2</v>
      </c>
      <c r="AF3750" s="1" t="s">
        <v>2</v>
      </c>
      <c r="AG3750" s="1" t="b">
        <v>1</v>
      </c>
      <c r="AH3750" s="1" t="b">
        <v>0</v>
      </c>
      <c r="AI3750" s="1" t="s">
        <v>2</v>
      </c>
      <c r="AJ3750" s="1" t="s">
        <v>998</v>
      </c>
      <c r="AK3750" s="1" t="s">
        <v>997</v>
      </c>
      <c r="AM3750" s="1">
        <v>3910896</v>
      </c>
    </row>
    <row r="3751" spans="1:39">
      <c r="A3751" s="20" t="s">
        <v>996</v>
      </c>
      <c r="B3751" s="20" t="s">
        <v>15</v>
      </c>
      <c r="C3751" s="20" t="s">
        <v>995</v>
      </c>
      <c r="D3751" s="20" t="s">
        <v>994</v>
      </c>
      <c r="E3751" s="20" t="s">
        <v>994</v>
      </c>
      <c r="F3751" s="20" t="s">
        <v>993</v>
      </c>
      <c r="G3751" s="23" t="s">
        <v>59</v>
      </c>
      <c r="H3751" s="24">
        <v>90</v>
      </c>
      <c r="I3751" s="20" t="s">
        <v>10</v>
      </c>
      <c r="J3751" s="20" t="s">
        <v>18</v>
      </c>
      <c r="K3751" s="20" t="s">
        <v>405</v>
      </c>
      <c r="L3751" s="20" t="s">
        <v>52</v>
      </c>
      <c r="M3751" s="20" t="s">
        <v>2</v>
      </c>
      <c r="N3751" s="20" t="s">
        <v>6</v>
      </c>
      <c r="O3751" s="20" t="s">
        <v>5</v>
      </c>
      <c r="P3751" s="23" t="s">
        <v>2</v>
      </c>
      <c r="Q3751" s="20" t="s">
        <v>2</v>
      </c>
      <c r="R3751" s="23" t="s">
        <v>2</v>
      </c>
      <c r="S3751" s="22" t="s">
        <v>2</v>
      </c>
      <c r="T3751" s="22">
        <v>5225328</v>
      </c>
      <c r="U3751" s="21">
        <v>5852367.3600000003</v>
      </c>
      <c r="V3751" s="20" t="s">
        <v>2</v>
      </c>
      <c r="W3751" s="20" t="s">
        <v>4</v>
      </c>
      <c r="X3751" s="20" t="s">
        <v>112</v>
      </c>
      <c r="Y3751" s="1" t="s">
        <v>2</v>
      </c>
      <c r="Z3751" s="1" t="s">
        <v>2</v>
      </c>
      <c r="AA3751" s="1" t="s">
        <v>2</v>
      </c>
      <c r="AB3751" s="1" t="s">
        <v>2</v>
      </c>
      <c r="AC3751" s="1" t="s">
        <v>2</v>
      </c>
      <c r="AD3751" s="1" t="s">
        <v>2</v>
      </c>
      <c r="AE3751" s="1" t="s">
        <v>2</v>
      </c>
      <c r="AF3751" s="1" t="s">
        <v>2</v>
      </c>
      <c r="AG3751" s="1" t="b">
        <v>0</v>
      </c>
      <c r="AH3751" s="1" t="b">
        <v>0</v>
      </c>
      <c r="AI3751" s="1" t="s">
        <v>2</v>
      </c>
      <c r="AJ3751" s="1" t="s">
        <v>2</v>
      </c>
      <c r="AK3751" s="1" t="s">
        <v>2</v>
      </c>
      <c r="AM3751" s="1" t="s">
        <v>2</v>
      </c>
    </row>
    <row r="3752" spans="1:39">
      <c r="A3752" s="20" t="s">
        <v>992</v>
      </c>
      <c r="B3752" s="20" t="s">
        <v>15</v>
      </c>
      <c r="C3752" s="20" t="s">
        <v>990</v>
      </c>
      <c r="D3752" s="20" t="s">
        <v>989</v>
      </c>
      <c r="E3752" s="20" t="s">
        <v>989</v>
      </c>
      <c r="F3752" s="20" t="s">
        <v>988</v>
      </c>
      <c r="G3752" s="23" t="s">
        <v>59</v>
      </c>
      <c r="H3752" s="24">
        <v>100</v>
      </c>
      <c r="I3752" s="20" t="s">
        <v>10</v>
      </c>
      <c r="J3752" s="20" t="s">
        <v>18</v>
      </c>
      <c r="K3752" s="20" t="s">
        <v>474</v>
      </c>
      <c r="L3752" s="20" t="s">
        <v>45</v>
      </c>
      <c r="M3752" s="20" t="s">
        <v>2</v>
      </c>
      <c r="N3752" s="20" t="s">
        <v>6</v>
      </c>
      <c r="O3752" s="20" t="s">
        <v>5</v>
      </c>
      <c r="P3752" s="23" t="s">
        <v>2</v>
      </c>
      <c r="Q3752" s="20" t="s">
        <v>2</v>
      </c>
      <c r="R3752" s="23" t="s">
        <v>2</v>
      </c>
      <c r="S3752" s="22">
        <v>2412000</v>
      </c>
      <c r="T3752" s="22">
        <v>0</v>
      </c>
      <c r="U3752" s="22">
        <v>0</v>
      </c>
      <c r="V3752" s="20" t="s">
        <v>2</v>
      </c>
      <c r="W3752" s="20" t="s">
        <v>4</v>
      </c>
      <c r="X3752" s="20" t="s">
        <v>2</v>
      </c>
      <c r="Y3752" s="1" t="s">
        <v>2</v>
      </c>
      <c r="Z3752" s="1" t="s">
        <v>2</v>
      </c>
      <c r="AA3752" s="1" t="s">
        <v>2</v>
      </c>
      <c r="AB3752" s="1" t="s">
        <v>2</v>
      </c>
      <c r="AC3752" s="1" t="s">
        <v>2</v>
      </c>
      <c r="AD3752" s="1" t="s">
        <v>2</v>
      </c>
      <c r="AF3752" s="1" t="s">
        <v>2</v>
      </c>
      <c r="AG3752" s="1" t="b">
        <v>1</v>
      </c>
      <c r="AH3752" s="1" t="b">
        <v>0</v>
      </c>
      <c r="AI3752" s="1" t="s">
        <v>2</v>
      </c>
      <c r="AJ3752" s="1" t="s">
        <v>2</v>
      </c>
      <c r="AK3752" s="1" t="s">
        <v>2</v>
      </c>
      <c r="AM3752" s="1" t="s">
        <v>2</v>
      </c>
    </row>
    <row r="3753" spans="1:39">
      <c r="A3753" s="20" t="s">
        <v>991</v>
      </c>
      <c r="B3753" s="20" t="s">
        <v>15</v>
      </c>
      <c r="C3753" s="20" t="s">
        <v>990</v>
      </c>
      <c r="D3753" s="20" t="s">
        <v>989</v>
      </c>
      <c r="E3753" s="20" t="s">
        <v>989</v>
      </c>
      <c r="F3753" s="20" t="s">
        <v>988</v>
      </c>
      <c r="G3753" s="23" t="s">
        <v>59</v>
      </c>
      <c r="H3753" s="24">
        <v>100</v>
      </c>
      <c r="I3753" s="20" t="s">
        <v>10</v>
      </c>
      <c r="J3753" s="20" t="s">
        <v>18</v>
      </c>
      <c r="K3753" s="20" t="s">
        <v>175</v>
      </c>
      <c r="L3753" s="20" t="s">
        <v>45</v>
      </c>
      <c r="M3753" s="20" t="s">
        <v>2</v>
      </c>
      <c r="N3753" s="20" t="s">
        <v>6</v>
      </c>
      <c r="O3753" s="20" t="s">
        <v>5</v>
      </c>
      <c r="P3753" s="23" t="s">
        <v>2</v>
      </c>
      <c r="Q3753" s="20" t="s">
        <v>2</v>
      </c>
      <c r="R3753" s="23" t="s">
        <v>2</v>
      </c>
      <c r="S3753" s="22" t="s">
        <v>2</v>
      </c>
      <c r="T3753" s="22">
        <v>2412000</v>
      </c>
      <c r="U3753" s="21">
        <v>2701440</v>
      </c>
      <c r="V3753" s="20" t="s">
        <v>2</v>
      </c>
      <c r="W3753" s="20" t="s">
        <v>4</v>
      </c>
      <c r="X3753" s="20" t="s">
        <v>112</v>
      </c>
      <c r="Y3753" s="1" t="s">
        <v>2</v>
      </c>
      <c r="Z3753" s="1" t="s">
        <v>2</v>
      </c>
      <c r="AA3753" s="1" t="s">
        <v>2</v>
      </c>
      <c r="AB3753" s="1" t="s">
        <v>2</v>
      </c>
      <c r="AC3753" s="1" t="s">
        <v>2</v>
      </c>
      <c r="AD3753" s="1" t="s">
        <v>2</v>
      </c>
      <c r="AE3753" s="1" t="s">
        <v>2</v>
      </c>
      <c r="AF3753" s="1" t="s">
        <v>2</v>
      </c>
      <c r="AG3753" s="1" t="b">
        <v>0</v>
      </c>
      <c r="AH3753" s="1" t="b">
        <v>0</v>
      </c>
      <c r="AI3753" s="1" t="s">
        <v>2</v>
      </c>
      <c r="AJ3753" s="1" t="s">
        <v>2</v>
      </c>
      <c r="AK3753" s="1" t="s">
        <v>2</v>
      </c>
      <c r="AM3753" s="1" t="s">
        <v>2</v>
      </c>
    </row>
    <row r="3754" spans="1:39">
      <c r="A3754" s="20" t="s">
        <v>987</v>
      </c>
      <c r="B3754" s="20" t="s">
        <v>15</v>
      </c>
      <c r="C3754" s="20" t="s">
        <v>986</v>
      </c>
      <c r="D3754" s="20" t="s">
        <v>985</v>
      </c>
      <c r="E3754" s="20" t="s">
        <v>984</v>
      </c>
      <c r="F3754" s="20" t="s">
        <v>983</v>
      </c>
      <c r="G3754" s="23" t="s">
        <v>11</v>
      </c>
      <c r="H3754" s="24">
        <v>100</v>
      </c>
      <c r="I3754" s="20" t="s">
        <v>10</v>
      </c>
      <c r="J3754" s="20" t="s">
        <v>18</v>
      </c>
      <c r="K3754" s="20" t="s">
        <v>474</v>
      </c>
      <c r="L3754" s="20" t="s">
        <v>45</v>
      </c>
      <c r="M3754" s="20" t="s">
        <v>2</v>
      </c>
      <c r="N3754" s="20" t="s">
        <v>6</v>
      </c>
      <c r="O3754" s="20" t="s">
        <v>5</v>
      </c>
      <c r="P3754" s="23" t="s">
        <v>2</v>
      </c>
      <c r="Q3754" s="20" t="s">
        <v>2</v>
      </c>
      <c r="R3754" s="23" t="s">
        <v>2</v>
      </c>
      <c r="S3754" s="22" t="s">
        <v>2</v>
      </c>
      <c r="T3754" s="22">
        <v>915920</v>
      </c>
      <c r="U3754" s="21">
        <v>1025830.4</v>
      </c>
      <c r="V3754" s="20" t="s">
        <v>2</v>
      </c>
      <c r="W3754" s="20" t="s">
        <v>4</v>
      </c>
      <c r="X3754" s="20" t="s">
        <v>2</v>
      </c>
      <c r="Y3754" s="1" t="s">
        <v>2</v>
      </c>
      <c r="Z3754" s="1" t="s">
        <v>2</v>
      </c>
      <c r="AA3754" s="1" t="s">
        <v>2</v>
      </c>
      <c r="AB3754" s="1" t="s">
        <v>2</v>
      </c>
      <c r="AC3754" s="1" t="s">
        <v>2</v>
      </c>
      <c r="AD3754" s="1" t="s">
        <v>2</v>
      </c>
      <c r="AE3754" s="1" t="s">
        <v>2</v>
      </c>
      <c r="AF3754" s="1" t="s">
        <v>2</v>
      </c>
      <c r="AG3754" s="1" t="b">
        <v>0</v>
      </c>
      <c r="AH3754" s="1" t="b">
        <v>0</v>
      </c>
      <c r="AI3754" s="1" t="s">
        <v>2</v>
      </c>
      <c r="AJ3754" s="1" t="s">
        <v>982</v>
      </c>
      <c r="AK3754" s="1" t="s">
        <v>981</v>
      </c>
      <c r="AM3754" s="1">
        <v>456500</v>
      </c>
    </row>
    <row r="3755" spans="1:39">
      <c r="A3755" s="20" t="s">
        <v>980</v>
      </c>
      <c r="B3755" s="20" t="s">
        <v>15</v>
      </c>
      <c r="C3755" s="20" t="s">
        <v>979</v>
      </c>
      <c r="D3755" s="20" t="s">
        <v>978</v>
      </c>
      <c r="E3755" s="20" t="s">
        <v>977</v>
      </c>
      <c r="F3755" s="20" t="s">
        <v>976</v>
      </c>
      <c r="G3755" s="23" t="s">
        <v>11</v>
      </c>
      <c r="H3755" s="24">
        <v>100</v>
      </c>
      <c r="I3755" s="20" t="s">
        <v>10</v>
      </c>
      <c r="J3755" s="20" t="s">
        <v>18</v>
      </c>
      <c r="K3755" s="20" t="s">
        <v>474</v>
      </c>
      <c r="L3755" s="20" t="s">
        <v>45</v>
      </c>
      <c r="M3755" s="20" t="s">
        <v>2</v>
      </c>
      <c r="N3755" s="20" t="s">
        <v>6</v>
      </c>
      <c r="O3755" s="20" t="s">
        <v>5</v>
      </c>
      <c r="P3755" s="23" t="s">
        <v>2</v>
      </c>
      <c r="Q3755" s="20" t="s">
        <v>2</v>
      </c>
      <c r="R3755" s="23" t="s">
        <v>2</v>
      </c>
      <c r="S3755" s="22" t="s">
        <v>2</v>
      </c>
      <c r="T3755" s="22">
        <v>1845000</v>
      </c>
      <c r="U3755" s="21">
        <v>2066400</v>
      </c>
      <c r="V3755" s="20" t="s">
        <v>2</v>
      </c>
      <c r="W3755" s="20" t="s">
        <v>4</v>
      </c>
      <c r="X3755" s="20" t="s">
        <v>2</v>
      </c>
      <c r="Y3755" s="1" t="s">
        <v>2</v>
      </c>
      <c r="Z3755" s="1" t="s">
        <v>2</v>
      </c>
      <c r="AA3755" s="1" t="s">
        <v>2</v>
      </c>
      <c r="AB3755" s="1" t="s">
        <v>2</v>
      </c>
      <c r="AC3755" s="1" t="s">
        <v>2</v>
      </c>
      <c r="AD3755" s="1" t="s">
        <v>2</v>
      </c>
      <c r="AE3755" s="1" t="s">
        <v>2</v>
      </c>
      <c r="AF3755" s="1" t="s">
        <v>2</v>
      </c>
      <c r="AG3755" s="1" t="b">
        <v>0</v>
      </c>
      <c r="AH3755" s="1" t="b">
        <v>0</v>
      </c>
      <c r="AI3755" s="1" t="s">
        <v>2</v>
      </c>
      <c r="AJ3755" s="1" t="s">
        <v>2</v>
      </c>
      <c r="AK3755" s="1" t="s">
        <v>2</v>
      </c>
      <c r="AM3755" s="1" t="s">
        <v>2</v>
      </c>
    </row>
    <row r="3756" spans="1:39">
      <c r="A3756" s="20" t="s">
        <v>975</v>
      </c>
      <c r="B3756" s="20" t="s">
        <v>15</v>
      </c>
      <c r="C3756" s="20" t="s">
        <v>974</v>
      </c>
      <c r="D3756" s="20" t="s">
        <v>973</v>
      </c>
      <c r="E3756" s="20" t="s">
        <v>973</v>
      </c>
      <c r="F3756" s="20" t="s">
        <v>972</v>
      </c>
      <c r="G3756" s="23" t="s">
        <v>11</v>
      </c>
      <c r="H3756" s="24">
        <v>100</v>
      </c>
      <c r="I3756" s="20" t="s">
        <v>10</v>
      </c>
      <c r="J3756" s="20" t="s">
        <v>18</v>
      </c>
      <c r="K3756" s="20" t="s">
        <v>474</v>
      </c>
      <c r="L3756" s="20" t="s">
        <v>45</v>
      </c>
      <c r="M3756" s="20" t="s">
        <v>2</v>
      </c>
      <c r="N3756" s="20" t="s">
        <v>6</v>
      </c>
      <c r="O3756" s="20" t="s">
        <v>5</v>
      </c>
      <c r="P3756" s="23" t="s">
        <v>2</v>
      </c>
      <c r="Q3756" s="20" t="s">
        <v>2</v>
      </c>
      <c r="R3756" s="23" t="s">
        <v>2</v>
      </c>
      <c r="S3756" s="22" t="s">
        <v>2</v>
      </c>
      <c r="T3756" s="22">
        <v>1837500</v>
      </c>
      <c r="U3756" s="21">
        <v>2058000</v>
      </c>
      <c r="V3756" s="20" t="s">
        <v>2</v>
      </c>
      <c r="W3756" s="20" t="s">
        <v>4</v>
      </c>
      <c r="X3756" s="20" t="s">
        <v>2</v>
      </c>
      <c r="Y3756" s="1" t="s">
        <v>2</v>
      </c>
      <c r="Z3756" s="1" t="s">
        <v>2</v>
      </c>
      <c r="AA3756" s="1" t="s">
        <v>2</v>
      </c>
      <c r="AB3756" s="1" t="s">
        <v>2</v>
      </c>
      <c r="AC3756" s="1" t="s">
        <v>2</v>
      </c>
      <c r="AD3756" s="1" t="s">
        <v>2</v>
      </c>
      <c r="AE3756" s="1" t="s">
        <v>2</v>
      </c>
      <c r="AF3756" s="1" t="s">
        <v>2</v>
      </c>
      <c r="AG3756" s="1" t="b">
        <v>0</v>
      </c>
      <c r="AH3756" s="1" t="b">
        <v>0</v>
      </c>
      <c r="AI3756" s="1" t="s">
        <v>2</v>
      </c>
      <c r="AJ3756" s="1" t="s">
        <v>2</v>
      </c>
      <c r="AK3756" s="1" t="s">
        <v>2</v>
      </c>
      <c r="AM3756" s="1" t="s">
        <v>2</v>
      </c>
    </row>
    <row r="3757" spans="1:39">
      <c r="A3757" s="20" t="s">
        <v>971</v>
      </c>
      <c r="B3757" s="20" t="s">
        <v>15</v>
      </c>
      <c r="C3757" s="20" t="s">
        <v>970</v>
      </c>
      <c r="D3757" s="20" t="s">
        <v>969</v>
      </c>
      <c r="E3757" s="20" t="s">
        <v>969</v>
      </c>
      <c r="F3757" s="20" t="s">
        <v>968</v>
      </c>
      <c r="G3757" s="23" t="s">
        <v>59</v>
      </c>
      <c r="H3757" s="24">
        <v>95</v>
      </c>
      <c r="I3757" s="20" t="s">
        <v>10</v>
      </c>
      <c r="J3757" s="20" t="s">
        <v>18</v>
      </c>
      <c r="K3757" s="20" t="s">
        <v>405</v>
      </c>
      <c r="L3757" s="20" t="s">
        <v>45</v>
      </c>
      <c r="M3757" s="20" t="s">
        <v>2</v>
      </c>
      <c r="N3757" s="20" t="s">
        <v>6</v>
      </c>
      <c r="O3757" s="20" t="s">
        <v>5</v>
      </c>
      <c r="P3757" s="23" t="s">
        <v>2</v>
      </c>
      <c r="Q3757" s="20" t="s">
        <v>2</v>
      </c>
      <c r="R3757" s="23" t="s">
        <v>2</v>
      </c>
      <c r="S3757" s="22" t="s">
        <v>2</v>
      </c>
      <c r="T3757" s="22">
        <v>4980000</v>
      </c>
      <c r="U3757" s="21">
        <v>5577600</v>
      </c>
      <c r="V3757" s="20" t="s">
        <v>2</v>
      </c>
      <c r="W3757" s="20" t="s">
        <v>4</v>
      </c>
      <c r="X3757" s="20" t="s">
        <v>2</v>
      </c>
      <c r="Y3757" s="1" t="s">
        <v>2</v>
      </c>
      <c r="Z3757" s="1" t="s">
        <v>2</v>
      </c>
      <c r="AA3757" s="1" t="s">
        <v>2</v>
      </c>
      <c r="AB3757" s="1" t="s">
        <v>2</v>
      </c>
      <c r="AC3757" s="1" t="s">
        <v>2</v>
      </c>
      <c r="AD3757" s="1" t="s">
        <v>2</v>
      </c>
      <c r="AE3757" s="1" t="s">
        <v>2</v>
      </c>
      <c r="AF3757" s="1" t="s">
        <v>2</v>
      </c>
      <c r="AG3757" s="1" t="b">
        <v>0</v>
      </c>
      <c r="AH3757" s="1" t="b">
        <v>0</v>
      </c>
      <c r="AI3757" s="1" t="s">
        <v>2</v>
      </c>
      <c r="AJ3757" s="1" t="s">
        <v>967</v>
      </c>
      <c r="AK3757" s="1" t="s">
        <v>807</v>
      </c>
      <c r="AM3757" s="1">
        <v>1700000</v>
      </c>
    </row>
    <row r="3758" spans="1:39">
      <c r="A3758" s="20" t="s">
        <v>966</v>
      </c>
      <c r="B3758" s="20" t="s">
        <v>15</v>
      </c>
      <c r="C3758" s="20" t="s">
        <v>965</v>
      </c>
      <c r="D3758" s="20" t="s">
        <v>964</v>
      </c>
      <c r="E3758" s="20" t="s">
        <v>963</v>
      </c>
      <c r="F3758" s="20" t="s">
        <v>962</v>
      </c>
      <c r="G3758" s="23" t="s">
        <v>59</v>
      </c>
      <c r="H3758" s="24">
        <v>95</v>
      </c>
      <c r="I3758" s="20" t="s">
        <v>10</v>
      </c>
      <c r="J3758" s="20" t="s">
        <v>18</v>
      </c>
      <c r="K3758" s="20" t="s">
        <v>405</v>
      </c>
      <c r="L3758" s="20" t="s">
        <v>45</v>
      </c>
      <c r="M3758" s="20" t="s">
        <v>2</v>
      </c>
      <c r="N3758" s="20" t="s">
        <v>6</v>
      </c>
      <c r="O3758" s="20" t="s">
        <v>5</v>
      </c>
      <c r="P3758" s="23" t="s">
        <v>2</v>
      </c>
      <c r="Q3758" s="20" t="s">
        <v>2</v>
      </c>
      <c r="R3758" s="23" t="s">
        <v>2</v>
      </c>
      <c r="S3758" s="22" t="s">
        <v>2</v>
      </c>
      <c r="T3758" s="22">
        <v>2280000</v>
      </c>
      <c r="U3758" s="21">
        <v>2553600</v>
      </c>
      <c r="V3758" s="20" t="s">
        <v>2</v>
      </c>
      <c r="W3758" s="20" t="s">
        <v>4</v>
      </c>
      <c r="X3758" s="20" t="s">
        <v>2</v>
      </c>
      <c r="Y3758" s="1" t="s">
        <v>2</v>
      </c>
      <c r="Z3758" s="1" t="s">
        <v>2</v>
      </c>
      <c r="AA3758" s="1" t="s">
        <v>2</v>
      </c>
      <c r="AB3758" s="1" t="s">
        <v>2</v>
      </c>
      <c r="AC3758" s="1" t="s">
        <v>2</v>
      </c>
      <c r="AD3758" s="1" t="s">
        <v>2</v>
      </c>
      <c r="AE3758" s="1" t="s">
        <v>2</v>
      </c>
      <c r="AF3758" s="1" t="s">
        <v>2</v>
      </c>
      <c r="AG3758" s="1" t="b">
        <v>0</v>
      </c>
      <c r="AH3758" s="1" t="b">
        <v>0</v>
      </c>
      <c r="AI3758" s="1" t="s">
        <v>2</v>
      </c>
      <c r="AJ3758" s="1" t="s">
        <v>961</v>
      </c>
      <c r="AK3758" s="1" t="s">
        <v>772</v>
      </c>
      <c r="AM3758" s="1">
        <v>910000</v>
      </c>
    </row>
    <row r="3759" spans="1:39">
      <c r="A3759" s="20" t="s">
        <v>960</v>
      </c>
      <c r="B3759" s="20" t="s">
        <v>15</v>
      </c>
      <c r="C3759" s="20" t="s">
        <v>737</v>
      </c>
      <c r="D3759" s="20" t="s">
        <v>736</v>
      </c>
      <c r="E3759" s="20" t="s">
        <v>736</v>
      </c>
      <c r="F3759" s="20" t="s">
        <v>959</v>
      </c>
      <c r="G3759" s="23" t="s">
        <v>11</v>
      </c>
      <c r="H3759" s="24">
        <v>95</v>
      </c>
      <c r="I3759" s="20" t="s">
        <v>10</v>
      </c>
      <c r="J3759" s="20" t="s">
        <v>18</v>
      </c>
      <c r="K3759" s="20" t="s">
        <v>474</v>
      </c>
      <c r="L3759" s="20" t="s">
        <v>45</v>
      </c>
      <c r="M3759" s="20" t="s">
        <v>2</v>
      </c>
      <c r="N3759" s="20" t="s">
        <v>6</v>
      </c>
      <c r="O3759" s="20" t="s">
        <v>5</v>
      </c>
      <c r="P3759" s="23" t="s">
        <v>2</v>
      </c>
      <c r="Q3759" s="20" t="s">
        <v>2</v>
      </c>
      <c r="R3759" s="23" t="s">
        <v>2</v>
      </c>
      <c r="S3759" s="22" t="s">
        <v>2</v>
      </c>
      <c r="T3759" s="22">
        <v>741000</v>
      </c>
      <c r="U3759" s="21">
        <v>829920</v>
      </c>
      <c r="V3759" s="20" t="s">
        <v>2</v>
      </c>
      <c r="W3759" s="20" t="s">
        <v>4</v>
      </c>
      <c r="X3759" s="20" t="s">
        <v>2</v>
      </c>
      <c r="Y3759" s="1" t="s">
        <v>2</v>
      </c>
      <c r="Z3759" s="1" t="s">
        <v>2</v>
      </c>
      <c r="AA3759" s="1" t="s">
        <v>2</v>
      </c>
      <c r="AB3759" s="1" t="s">
        <v>2</v>
      </c>
      <c r="AC3759" s="1" t="s">
        <v>2</v>
      </c>
      <c r="AD3759" s="1" t="s">
        <v>2</v>
      </c>
      <c r="AE3759" s="1" t="s">
        <v>2</v>
      </c>
      <c r="AF3759" s="1" t="s">
        <v>2</v>
      </c>
      <c r="AG3759" s="1" t="b">
        <v>0</v>
      </c>
      <c r="AH3759" s="1" t="b">
        <v>0</v>
      </c>
      <c r="AI3759" s="1" t="s">
        <v>2</v>
      </c>
      <c r="AJ3759" s="1" t="s">
        <v>958</v>
      </c>
      <c r="AK3759" s="1" t="s">
        <v>957</v>
      </c>
      <c r="AM3759" s="1">
        <v>137760</v>
      </c>
    </row>
    <row r="3760" spans="1:39">
      <c r="A3760" s="20" t="s">
        <v>956</v>
      </c>
      <c r="B3760" s="20" t="s">
        <v>15</v>
      </c>
      <c r="C3760" s="20" t="s">
        <v>955</v>
      </c>
      <c r="D3760" s="20" t="s">
        <v>954</v>
      </c>
      <c r="E3760" s="20" t="s">
        <v>954</v>
      </c>
      <c r="F3760" s="20" t="s">
        <v>953</v>
      </c>
      <c r="G3760" s="23" t="s">
        <v>11</v>
      </c>
      <c r="H3760" s="24">
        <v>95</v>
      </c>
      <c r="I3760" s="20" t="s">
        <v>10</v>
      </c>
      <c r="J3760" s="20" t="s">
        <v>18</v>
      </c>
      <c r="K3760" s="20" t="s">
        <v>405</v>
      </c>
      <c r="L3760" s="20" t="s">
        <v>763</v>
      </c>
      <c r="M3760" s="20" t="s">
        <v>2</v>
      </c>
      <c r="N3760" s="20" t="s">
        <v>6</v>
      </c>
      <c r="O3760" s="20" t="s">
        <v>5</v>
      </c>
      <c r="P3760" s="23" t="s">
        <v>2</v>
      </c>
      <c r="Q3760" s="20" t="s">
        <v>2</v>
      </c>
      <c r="R3760" s="23" t="s">
        <v>2</v>
      </c>
      <c r="S3760" s="22" t="s">
        <v>2</v>
      </c>
      <c r="T3760" s="22">
        <v>1298400</v>
      </c>
      <c r="U3760" s="21">
        <v>1454208</v>
      </c>
      <c r="V3760" s="20" t="s">
        <v>2</v>
      </c>
      <c r="W3760" s="20" t="s">
        <v>4</v>
      </c>
      <c r="X3760" s="20" t="s">
        <v>2</v>
      </c>
      <c r="Y3760" s="1" t="s">
        <v>2</v>
      </c>
      <c r="Z3760" s="1" t="s">
        <v>2</v>
      </c>
      <c r="AA3760" s="1" t="s">
        <v>2</v>
      </c>
      <c r="AB3760" s="1" t="s">
        <v>2</v>
      </c>
      <c r="AC3760" s="1" t="s">
        <v>2</v>
      </c>
      <c r="AD3760" s="1" t="s">
        <v>2</v>
      </c>
      <c r="AE3760" s="1" t="s">
        <v>2</v>
      </c>
      <c r="AF3760" s="1" t="s">
        <v>2</v>
      </c>
      <c r="AG3760" s="1" t="b">
        <v>0</v>
      </c>
      <c r="AH3760" s="1" t="b">
        <v>0</v>
      </c>
      <c r="AI3760" s="1" t="s">
        <v>2</v>
      </c>
      <c r="AJ3760" s="1" t="s">
        <v>952</v>
      </c>
      <c r="AK3760" s="1" t="s">
        <v>554</v>
      </c>
      <c r="AM3760" s="1">
        <v>972000</v>
      </c>
    </row>
    <row r="3761" spans="1:39">
      <c r="A3761" s="20" t="s">
        <v>951</v>
      </c>
      <c r="B3761" s="20" t="s">
        <v>15</v>
      </c>
      <c r="C3761" s="20" t="s">
        <v>946</v>
      </c>
      <c r="D3761" s="20" t="s">
        <v>945</v>
      </c>
      <c r="E3761" s="20" t="s">
        <v>945</v>
      </c>
      <c r="F3761" s="20" t="s">
        <v>944</v>
      </c>
      <c r="G3761" s="23" t="s">
        <v>11</v>
      </c>
      <c r="H3761" s="24">
        <v>95</v>
      </c>
      <c r="I3761" s="20" t="s">
        <v>10</v>
      </c>
      <c r="J3761" s="20" t="s">
        <v>18</v>
      </c>
      <c r="K3761" s="20" t="s">
        <v>405</v>
      </c>
      <c r="L3761" s="20" t="s">
        <v>45</v>
      </c>
      <c r="M3761" s="20" t="s">
        <v>2</v>
      </c>
      <c r="N3761" s="20" t="s">
        <v>6</v>
      </c>
      <c r="O3761" s="20" t="s">
        <v>5</v>
      </c>
      <c r="P3761" s="23" t="s">
        <v>2</v>
      </c>
      <c r="Q3761" s="20" t="s">
        <v>2</v>
      </c>
      <c r="R3761" s="23" t="s">
        <v>2</v>
      </c>
      <c r="S3761" s="22" t="s">
        <v>2</v>
      </c>
      <c r="T3761" s="22">
        <v>475680.8</v>
      </c>
      <c r="U3761" s="21">
        <v>532762.49600000004</v>
      </c>
      <c r="V3761" s="20" t="s">
        <v>2</v>
      </c>
      <c r="W3761" s="20" t="s">
        <v>4</v>
      </c>
      <c r="X3761" s="20" t="s">
        <v>2</v>
      </c>
      <c r="Y3761" s="1" t="s">
        <v>2</v>
      </c>
      <c r="Z3761" s="1" t="s">
        <v>2</v>
      </c>
      <c r="AA3761" s="1" t="s">
        <v>2</v>
      </c>
      <c r="AB3761" s="1" t="s">
        <v>2</v>
      </c>
      <c r="AC3761" s="1" t="s">
        <v>2</v>
      </c>
      <c r="AD3761" s="1" t="s">
        <v>2</v>
      </c>
      <c r="AE3761" s="1" t="s">
        <v>2</v>
      </c>
      <c r="AF3761" s="1" t="s">
        <v>2</v>
      </c>
      <c r="AG3761" s="1" t="b">
        <v>0</v>
      </c>
      <c r="AH3761" s="1" t="b">
        <v>0</v>
      </c>
      <c r="AI3761" s="1" t="s">
        <v>2</v>
      </c>
      <c r="AJ3761" s="1" t="s">
        <v>950</v>
      </c>
      <c r="AK3761" s="1" t="s">
        <v>698</v>
      </c>
      <c r="AM3761" s="1">
        <v>232992.4</v>
      </c>
    </row>
    <row r="3762" spans="1:39">
      <c r="A3762" s="20" t="s">
        <v>949</v>
      </c>
      <c r="B3762" s="20" t="s">
        <v>15</v>
      </c>
      <c r="C3762" s="20" t="s">
        <v>946</v>
      </c>
      <c r="D3762" s="20" t="s">
        <v>945</v>
      </c>
      <c r="E3762" s="20" t="s">
        <v>945</v>
      </c>
      <c r="F3762" s="20" t="s">
        <v>944</v>
      </c>
      <c r="G3762" s="23" t="s">
        <v>11</v>
      </c>
      <c r="H3762" s="24">
        <v>95</v>
      </c>
      <c r="I3762" s="20" t="s">
        <v>10</v>
      </c>
      <c r="J3762" s="20" t="s">
        <v>18</v>
      </c>
      <c r="K3762" s="20" t="s">
        <v>405</v>
      </c>
      <c r="L3762" s="20" t="s">
        <v>763</v>
      </c>
      <c r="M3762" s="20" t="s">
        <v>2</v>
      </c>
      <c r="N3762" s="20" t="s">
        <v>6</v>
      </c>
      <c r="O3762" s="20" t="s">
        <v>5</v>
      </c>
      <c r="P3762" s="23" t="s">
        <v>2</v>
      </c>
      <c r="Q3762" s="20" t="s">
        <v>2</v>
      </c>
      <c r="R3762" s="23" t="s">
        <v>2</v>
      </c>
      <c r="S3762" s="22" t="s">
        <v>2</v>
      </c>
      <c r="T3762" s="22">
        <v>0</v>
      </c>
      <c r="U3762" s="22">
        <v>0</v>
      </c>
      <c r="V3762" s="20" t="s">
        <v>2</v>
      </c>
      <c r="W3762" s="20" t="s">
        <v>4</v>
      </c>
      <c r="X3762" s="20" t="s">
        <v>2</v>
      </c>
      <c r="Y3762" s="1" t="s">
        <v>2</v>
      </c>
      <c r="Z3762" s="1" t="s">
        <v>2</v>
      </c>
      <c r="AA3762" s="1" t="s">
        <v>2</v>
      </c>
      <c r="AB3762" s="1" t="s">
        <v>2</v>
      </c>
      <c r="AC3762" s="1" t="s">
        <v>2</v>
      </c>
      <c r="AD3762" s="1" t="s">
        <v>2</v>
      </c>
      <c r="AF3762" s="1" t="s">
        <v>2</v>
      </c>
      <c r="AG3762" s="1" t="b">
        <v>1</v>
      </c>
      <c r="AH3762" s="1" t="b">
        <v>0</v>
      </c>
      <c r="AI3762" s="1" t="s">
        <v>2</v>
      </c>
      <c r="AJ3762" s="1" t="s">
        <v>948</v>
      </c>
      <c r="AK3762" s="1" t="s">
        <v>171</v>
      </c>
      <c r="AM3762" s="1">
        <v>119000</v>
      </c>
    </row>
    <row r="3763" spans="1:39">
      <c r="A3763" s="20" t="s">
        <v>947</v>
      </c>
      <c r="B3763" s="20" t="s">
        <v>15</v>
      </c>
      <c r="C3763" s="20" t="s">
        <v>946</v>
      </c>
      <c r="D3763" s="20" t="s">
        <v>945</v>
      </c>
      <c r="E3763" s="20" t="s">
        <v>945</v>
      </c>
      <c r="F3763" s="20" t="s">
        <v>944</v>
      </c>
      <c r="G3763" s="23" t="s">
        <v>11</v>
      </c>
      <c r="H3763" s="24">
        <v>95</v>
      </c>
      <c r="I3763" s="20" t="s">
        <v>10</v>
      </c>
      <c r="J3763" s="20" t="s">
        <v>18</v>
      </c>
      <c r="K3763" s="20" t="s">
        <v>387</v>
      </c>
      <c r="L3763" s="20" t="s">
        <v>763</v>
      </c>
      <c r="M3763" s="20" t="s">
        <v>2</v>
      </c>
      <c r="N3763" s="20" t="s">
        <v>6</v>
      </c>
      <c r="O3763" s="20" t="s">
        <v>5</v>
      </c>
      <c r="P3763" s="23" t="s">
        <v>2</v>
      </c>
      <c r="Q3763" s="20" t="s">
        <v>2</v>
      </c>
      <c r="R3763" s="23" t="s">
        <v>2</v>
      </c>
      <c r="S3763" s="22" t="s">
        <v>2</v>
      </c>
      <c r="T3763" s="22">
        <v>120000</v>
      </c>
      <c r="U3763" s="21">
        <v>134400</v>
      </c>
      <c r="V3763" s="20" t="s">
        <v>2</v>
      </c>
      <c r="W3763" s="20" t="s">
        <v>4</v>
      </c>
      <c r="X3763" s="20" t="s">
        <v>112</v>
      </c>
      <c r="Y3763" s="1" t="s">
        <v>2</v>
      </c>
      <c r="Z3763" s="1" t="s">
        <v>2</v>
      </c>
      <c r="AA3763" s="1" t="s">
        <v>2</v>
      </c>
      <c r="AB3763" s="1" t="s">
        <v>2</v>
      </c>
      <c r="AC3763" s="1" t="s">
        <v>2</v>
      </c>
      <c r="AD3763" s="1" t="s">
        <v>2</v>
      </c>
      <c r="AE3763" s="1" t="s">
        <v>2</v>
      </c>
      <c r="AF3763" s="1" t="s">
        <v>2</v>
      </c>
      <c r="AG3763" s="1" t="b">
        <v>0</v>
      </c>
      <c r="AH3763" s="1" t="b">
        <v>0</v>
      </c>
      <c r="AI3763" s="1" t="s">
        <v>2</v>
      </c>
      <c r="AJ3763" s="1" t="s">
        <v>2</v>
      </c>
      <c r="AK3763" s="1" t="s">
        <v>2</v>
      </c>
      <c r="AM3763" s="1" t="s">
        <v>2</v>
      </c>
    </row>
    <row r="3764" spans="1:39">
      <c r="A3764" s="20" t="s">
        <v>943</v>
      </c>
      <c r="B3764" s="20" t="s">
        <v>15</v>
      </c>
      <c r="C3764" s="20" t="s">
        <v>942</v>
      </c>
      <c r="D3764" s="20" t="s">
        <v>941</v>
      </c>
      <c r="E3764" s="20" t="s">
        <v>941</v>
      </c>
      <c r="F3764" s="20" t="s">
        <v>940</v>
      </c>
      <c r="G3764" s="23" t="s">
        <v>11</v>
      </c>
      <c r="H3764" s="24">
        <v>100</v>
      </c>
      <c r="I3764" s="20" t="s">
        <v>10</v>
      </c>
      <c r="J3764" s="20" t="s">
        <v>18</v>
      </c>
      <c r="K3764" s="20" t="s">
        <v>405</v>
      </c>
      <c r="L3764" s="20" t="s">
        <v>763</v>
      </c>
      <c r="M3764" s="20" t="s">
        <v>2</v>
      </c>
      <c r="N3764" s="20" t="s">
        <v>629</v>
      </c>
      <c r="O3764" s="20" t="s">
        <v>5</v>
      </c>
      <c r="P3764" s="23" t="s">
        <v>2</v>
      </c>
      <c r="Q3764" s="20" t="s">
        <v>2</v>
      </c>
      <c r="R3764" s="23" t="s">
        <v>2</v>
      </c>
      <c r="S3764" s="22" t="s">
        <v>2</v>
      </c>
      <c r="T3764" s="22">
        <v>820714.37800000003</v>
      </c>
      <c r="U3764" s="21">
        <v>919200.103</v>
      </c>
      <c r="V3764" s="20" t="s">
        <v>2</v>
      </c>
      <c r="W3764" s="20" t="s">
        <v>4</v>
      </c>
      <c r="X3764" s="20" t="s">
        <v>2</v>
      </c>
      <c r="Y3764" s="1" t="s">
        <v>2</v>
      </c>
      <c r="Z3764" s="1" t="s">
        <v>2</v>
      </c>
      <c r="AA3764" s="1" t="s">
        <v>2</v>
      </c>
      <c r="AB3764" s="1" t="s">
        <v>2</v>
      </c>
      <c r="AC3764" s="1" t="s">
        <v>2</v>
      </c>
      <c r="AD3764" s="1" t="s">
        <v>2</v>
      </c>
      <c r="AE3764" s="1" t="s">
        <v>2</v>
      </c>
      <c r="AF3764" s="1" t="s">
        <v>2</v>
      </c>
      <c r="AG3764" s="1" t="b">
        <v>0</v>
      </c>
      <c r="AH3764" s="1" t="b">
        <v>0</v>
      </c>
      <c r="AI3764" s="1" t="s">
        <v>2</v>
      </c>
      <c r="AJ3764" s="1" t="s">
        <v>2</v>
      </c>
      <c r="AK3764" s="1" t="s">
        <v>2</v>
      </c>
      <c r="AM3764" s="1" t="s">
        <v>2</v>
      </c>
    </row>
    <row r="3765" spans="1:39">
      <c r="A3765" s="20" t="s">
        <v>939</v>
      </c>
      <c r="B3765" s="20" t="s">
        <v>15</v>
      </c>
      <c r="C3765" s="20" t="s">
        <v>933</v>
      </c>
      <c r="D3765" s="20" t="s">
        <v>932</v>
      </c>
      <c r="E3765" s="20" t="s">
        <v>932</v>
      </c>
      <c r="F3765" s="20" t="s">
        <v>938</v>
      </c>
      <c r="G3765" s="23" t="s">
        <v>11</v>
      </c>
      <c r="H3765" s="24">
        <v>100</v>
      </c>
      <c r="I3765" s="20" t="s">
        <v>10</v>
      </c>
      <c r="J3765" s="20" t="s">
        <v>18</v>
      </c>
      <c r="K3765" s="20" t="s">
        <v>405</v>
      </c>
      <c r="L3765" s="20" t="s">
        <v>763</v>
      </c>
      <c r="M3765" s="20" t="s">
        <v>2</v>
      </c>
      <c r="N3765" s="20" t="s">
        <v>629</v>
      </c>
      <c r="O3765" s="20" t="s">
        <v>5</v>
      </c>
      <c r="P3765" s="23" t="s">
        <v>2</v>
      </c>
      <c r="Q3765" s="20" t="s">
        <v>2</v>
      </c>
      <c r="R3765" s="23" t="s">
        <v>2</v>
      </c>
      <c r="S3765" s="22">
        <v>255659.04</v>
      </c>
      <c r="T3765" s="22">
        <v>0</v>
      </c>
      <c r="U3765" s="22">
        <v>0</v>
      </c>
      <c r="V3765" s="20" t="s">
        <v>2</v>
      </c>
      <c r="W3765" s="20" t="s">
        <v>4</v>
      </c>
      <c r="X3765" s="20" t="s">
        <v>38</v>
      </c>
      <c r="Y3765" s="1" t="s">
        <v>2</v>
      </c>
      <c r="Z3765" s="1" t="s">
        <v>2</v>
      </c>
      <c r="AA3765" s="1" t="s">
        <v>2</v>
      </c>
      <c r="AB3765" s="1" t="s">
        <v>2</v>
      </c>
      <c r="AC3765" s="1" t="s">
        <v>2</v>
      </c>
      <c r="AD3765" s="1" t="s">
        <v>2</v>
      </c>
      <c r="AF3765" s="1" t="s">
        <v>2</v>
      </c>
      <c r="AG3765" s="1" t="b">
        <v>1</v>
      </c>
      <c r="AH3765" s="1" t="b">
        <v>0</v>
      </c>
      <c r="AI3765" s="1" t="s">
        <v>2</v>
      </c>
      <c r="AJ3765" s="1" t="s">
        <v>2</v>
      </c>
      <c r="AK3765" s="1" t="s">
        <v>2</v>
      </c>
      <c r="AM3765" s="1" t="s">
        <v>2</v>
      </c>
    </row>
    <row r="3766" spans="1:39">
      <c r="A3766" s="20" t="s">
        <v>937</v>
      </c>
      <c r="B3766" s="20" t="s">
        <v>15</v>
      </c>
      <c r="C3766" s="20" t="s">
        <v>933</v>
      </c>
      <c r="D3766" s="20" t="s">
        <v>932</v>
      </c>
      <c r="E3766" s="20" t="s">
        <v>932</v>
      </c>
      <c r="F3766" s="20" t="s">
        <v>931</v>
      </c>
      <c r="G3766" s="23" t="s">
        <v>11</v>
      </c>
      <c r="H3766" s="24">
        <v>100</v>
      </c>
      <c r="I3766" s="20" t="s">
        <v>10</v>
      </c>
      <c r="J3766" s="20" t="s">
        <v>18</v>
      </c>
      <c r="K3766" s="20" t="s">
        <v>405</v>
      </c>
      <c r="L3766" s="20" t="s">
        <v>763</v>
      </c>
      <c r="M3766" s="20" t="s">
        <v>2</v>
      </c>
      <c r="N3766" s="20" t="s">
        <v>629</v>
      </c>
      <c r="O3766" s="20" t="s">
        <v>5</v>
      </c>
      <c r="P3766" s="23" t="s">
        <v>2</v>
      </c>
      <c r="Q3766" s="20" t="s">
        <v>2</v>
      </c>
      <c r="R3766" s="23" t="s">
        <v>2</v>
      </c>
      <c r="S3766" s="22" t="s">
        <v>2</v>
      </c>
      <c r="T3766" s="22">
        <v>0</v>
      </c>
      <c r="U3766" s="22">
        <v>0</v>
      </c>
      <c r="V3766" s="20" t="s">
        <v>2</v>
      </c>
      <c r="W3766" s="20" t="s">
        <v>4</v>
      </c>
      <c r="X3766" s="20" t="s">
        <v>2</v>
      </c>
      <c r="Y3766" s="1" t="s">
        <v>2</v>
      </c>
      <c r="Z3766" s="1" t="s">
        <v>2</v>
      </c>
      <c r="AA3766" s="1" t="s">
        <v>2</v>
      </c>
      <c r="AB3766" s="1" t="s">
        <v>2</v>
      </c>
      <c r="AC3766" s="1" t="s">
        <v>2</v>
      </c>
      <c r="AD3766" s="1" t="s">
        <v>2</v>
      </c>
      <c r="AF3766" s="1" t="s">
        <v>2</v>
      </c>
      <c r="AG3766" s="1" t="b">
        <v>1</v>
      </c>
      <c r="AH3766" s="1" t="b">
        <v>0</v>
      </c>
      <c r="AI3766" s="1" t="s">
        <v>2</v>
      </c>
      <c r="AJ3766" s="1" t="s">
        <v>936</v>
      </c>
      <c r="AK3766" s="1" t="s">
        <v>935</v>
      </c>
      <c r="AM3766" s="1">
        <v>195800</v>
      </c>
    </row>
    <row r="3767" spans="1:39">
      <c r="A3767" s="20" t="s">
        <v>934</v>
      </c>
      <c r="B3767" s="20" t="s">
        <v>15</v>
      </c>
      <c r="C3767" s="20" t="s">
        <v>933</v>
      </c>
      <c r="D3767" s="20" t="s">
        <v>932</v>
      </c>
      <c r="E3767" s="20" t="s">
        <v>932</v>
      </c>
      <c r="F3767" s="20" t="s">
        <v>931</v>
      </c>
      <c r="G3767" s="23" t="s">
        <v>11</v>
      </c>
      <c r="H3767" s="24">
        <v>100</v>
      </c>
      <c r="I3767" s="20" t="s">
        <v>10</v>
      </c>
      <c r="J3767" s="20" t="s">
        <v>18</v>
      </c>
      <c r="K3767" s="20" t="s">
        <v>387</v>
      </c>
      <c r="L3767" s="20" t="s">
        <v>763</v>
      </c>
      <c r="M3767" s="20" t="s">
        <v>2</v>
      </c>
      <c r="N3767" s="20" t="s">
        <v>6</v>
      </c>
      <c r="O3767" s="20" t="s">
        <v>5</v>
      </c>
      <c r="P3767" s="23" t="s">
        <v>2</v>
      </c>
      <c r="Q3767" s="20" t="s">
        <v>2</v>
      </c>
      <c r="R3767" s="23" t="s">
        <v>2</v>
      </c>
      <c r="S3767" s="22" t="s">
        <v>2</v>
      </c>
      <c r="T3767" s="22">
        <v>200000</v>
      </c>
      <c r="U3767" s="21">
        <v>224000</v>
      </c>
      <c r="V3767" s="20" t="s">
        <v>2</v>
      </c>
      <c r="W3767" s="20" t="s">
        <v>4</v>
      </c>
      <c r="X3767" s="20" t="s">
        <v>112</v>
      </c>
      <c r="Y3767" s="1" t="s">
        <v>2</v>
      </c>
      <c r="Z3767" s="1" t="s">
        <v>2</v>
      </c>
      <c r="AA3767" s="1" t="s">
        <v>2</v>
      </c>
      <c r="AB3767" s="1" t="s">
        <v>2</v>
      </c>
      <c r="AC3767" s="1" t="s">
        <v>2</v>
      </c>
      <c r="AD3767" s="1" t="s">
        <v>2</v>
      </c>
      <c r="AE3767" s="1" t="s">
        <v>2</v>
      </c>
      <c r="AF3767" s="1" t="s">
        <v>2</v>
      </c>
      <c r="AG3767" s="1" t="b">
        <v>0</v>
      </c>
      <c r="AH3767" s="1" t="b">
        <v>0</v>
      </c>
      <c r="AI3767" s="1" t="s">
        <v>2</v>
      </c>
      <c r="AJ3767" s="1" t="s">
        <v>2</v>
      </c>
      <c r="AK3767" s="1" t="s">
        <v>2</v>
      </c>
      <c r="AM3767" s="1" t="s">
        <v>2</v>
      </c>
    </row>
    <row r="3768" spans="1:39">
      <c r="A3768" s="20" t="s">
        <v>930</v>
      </c>
      <c r="B3768" s="20" t="s">
        <v>15</v>
      </c>
      <c r="C3768" s="20" t="s">
        <v>924</v>
      </c>
      <c r="D3768" s="20" t="s">
        <v>923</v>
      </c>
      <c r="E3768" s="20" t="s">
        <v>923</v>
      </c>
      <c r="F3768" s="20" t="s">
        <v>926</v>
      </c>
      <c r="G3768" s="23" t="s">
        <v>11</v>
      </c>
      <c r="H3768" s="24">
        <v>100</v>
      </c>
      <c r="I3768" s="20" t="s">
        <v>10</v>
      </c>
      <c r="J3768" s="20" t="s">
        <v>18</v>
      </c>
      <c r="K3768" s="20" t="s">
        <v>405</v>
      </c>
      <c r="L3768" s="20" t="s">
        <v>45</v>
      </c>
      <c r="M3768" s="20" t="s">
        <v>2</v>
      </c>
      <c r="N3768" s="20" t="s">
        <v>629</v>
      </c>
      <c r="O3768" s="20" t="s">
        <v>5</v>
      </c>
      <c r="P3768" s="23" t="s">
        <v>2</v>
      </c>
      <c r="Q3768" s="20" t="s">
        <v>2</v>
      </c>
      <c r="R3768" s="23" t="s">
        <v>2</v>
      </c>
      <c r="S3768" s="22">
        <v>16166400</v>
      </c>
      <c r="T3768" s="22">
        <v>0</v>
      </c>
      <c r="U3768" s="22">
        <v>0</v>
      </c>
      <c r="V3768" s="20" t="s">
        <v>2</v>
      </c>
      <c r="W3768" s="20" t="s">
        <v>4</v>
      </c>
      <c r="X3768" s="20" t="s">
        <v>2</v>
      </c>
      <c r="Y3768" s="1" t="s">
        <v>2</v>
      </c>
      <c r="Z3768" s="1" t="s">
        <v>2</v>
      </c>
      <c r="AA3768" s="1" t="s">
        <v>2</v>
      </c>
      <c r="AB3768" s="1" t="s">
        <v>2</v>
      </c>
      <c r="AC3768" s="1" t="s">
        <v>2</v>
      </c>
      <c r="AD3768" s="1" t="s">
        <v>2</v>
      </c>
      <c r="AF3768" s="1" t="s">
        <v>2</v>
      </c>
      <c r="AG3768" s="1" t="b">
        <v>0</v>
      </c>
      <c r="AH3768" s="1" t="b">
        <v>0</v>
      </c>
      <c r="AI3768" s="1" t="s">
        <v>2</v>
      </c>
      <c r="AJ3768" s="1" t="s">
        <v>929</v>
      </c>
      <c r="AK3768" s="1" t="s">
        <v>928</v>
      </c>
      <c r="AM3768" s="1">
        <v>13909049.289999999</v>
      </c>
    </row>
    <row r="3769" spans="1:39">
      <c r="A3769" s="20" t="s">
        <v>927</v>
      </c>
      <c r="B3769" s="20" t="s">
        <v>15</v>
      </c>
      <c r="C3769" s="20" t="s">
        <v>924</v>
      </c>
      <c r="D3769" s="20" t="s">
        <v>923</v>
      </c>
      <c r="E3769" s="20" t="s">
        <v>923</v>
      </c>
      <c r="F3769" s="20" t="s">
        <v>926</v>
      </c>
      <c r="G3769" s="23" t="s">
        <v>11</v>
      </c>
      <c r="H3769" s="24">
        <v>100</v>
      </c>
      <c r="I3769" s="20" t="s">
        <v>10</v>
      </c>
      <c r="J3769" s="20" t="s">
        <v>18</v>
      </c>
      <c r="K3769" s="20" t="s">
        <v>405</v>
      </c>
      <c r="L3769" s="20" t="s">
        <v>45</v>
      </c>
      <c r="M3769" s="20" t="s">
        <v>2</v>
      </c>
      <c r="N3769" s="20" t="s">
        <v>629</v>
      </c>
      <c r="O3769" s="20" t="s">
        <v>5</v>
      </c>
      <c r="P3769" s="23" t="s">
        <v>2</v>
      </c>
      <c r="Q3769" s="20" t="s">
        <v>2</v>
      </c>
      <c r="R3769" s="23" t="s">
        <v>2</v>
      </c>
      <c r="S3769" s="22" t="s">
        <v>2</v>
      </c>
      <c r="T3769" s="22">
        <v>17937749.079999998</v>
      </c>
      <c r="U3769" s="21">
        <v>20090278.969999999</v>
      </c>
      <c r="V3769" s="20" t="s">
        <v>2</v>
      </c>
      <c r="W3769" s="20" t="s">
        <v>4</v>
      </c>
      <c r="X3769" s="20" t="s">
        <v>526</v>
      </c>
      <c r="Y3769" s="1" t="s">
        <v>2</v>
      </c>
      <c r="Z3769" s="1" t="s">
        <v>2</v>
      </c>
      <c r="AA3769" s="1" t="s">
        <v>2</v>
      </c>
      <c r="AB3769" s="1" t="s">
        <v>2</v>
      </c>
      <c r="AC3769" s="1" t="s">
        <v>2</v>
      </c>
      <c r="AD3769" s="1" t="s">
        <v>2</v>
      </c>
      <c r="AE3769" s="1" t="s">
        <v>2</v>
      </c>
      <c r="AF3769" s="1" t="s">
        <v>2</v>
      </c>
      <c r="AG3769" s="1" t="b">
        <v>0</v>
      </c>
      <c r="AH3769" s="1" t="b">
        <v>0</v>
      </c>
      <c r="AI3769" s="1" t="s">
        <v>2</v>
      </c>
      <c r="AJ3769" s="1" t="s">
        <v>2</v>
      </c>
      <c r="AK3769" s="1" t="s">
        <v>2</v>
      </c>
      <c r="AM3769" s="1" t="s">
        <v>2</v>
      </c>
    </row>
    <row r="3770" spans="1:39">
      <c r="A3770" s="20" t="s">
        <v>925</v>
      </c>
      <c r="B3770" s="20" t="s">
        <v>15</v>
      </c>
      <c r="C3770" s="20" t="s">
        <v>924</v>
      </c>
      <c r="D3770" s="20" t="s">
        <v>923</v>
      </c>
      <c r="E3770" s="20" t="s">
        <v>923</v>
      </c>
      <c r="F3770" s="20" t="s">
        <v>922</v>
      </c>
      <c r="G3770" s="23" t="s">
        <v>11</v>
      </c>
      <c r="H3770" s="24">
        <v>100</v>
      </c>
      <c r="I3770" s="20" t="s">
        <v>10</v>
      </c>
      <c r="J3770" s="20" t="s">
        <v>18</v>
      </c>
      <c r="K3770" s="20" t="s">
        <v>405</v>
      </c>
      <c r="L3770" s="20" t="s">
        <v>763</v>
      </c>
      <c r="M3770" s="20" t="s">
        <v>2</v>
      </c>
      <c r="N3770" s="20" t="s">
        <v>629</v>
      </c>
      <c r="O3770" s="20" t="s">
        <v>5</v>
      </c>
      <c r="P3770" s="23" t="s">
        <v>2</v>
      </c>
      <c r="Q3770" s="20" t="s">
        <v>2</v>
      </c>
      <c r="R3770" s="23" t="s">
        <v>2</v>
      </c>
      <c r="S3770" s="22" t="s">
        <v>2</v>
      </c>
      <c r="T3770" s="22">
        <v>1289390.7050000001</v>
      </c>
      <c r="U3770" s="21">
        <v>1444117.5889999999</v>
      </c>
      <c r="V3770" s="20" t="s">
        <v>2</v>
      </c>
      <c r="W3770" s="20" t="s">
        <v>4</v>
      </c>
      <c r="X3770" s="20" t="s">
        <v>2</v>
      </c>
      <c r="Y3770" s="1" t="s">
        <v>2</v>
      </c>
      <c r="Z3770" s="1" t="s">
        <v>2</v>
      </c>
      <c r="AA3770" s="1" t="s">
        <v>2</v>
      </c>
      <c r="AB3770" s="1" t="s">
        <v>2</v>
      </c>
      <c r="AC3770" s="1" t="s">
        <v>2</v>
      </c>
      <c r="AD3770" s="1" t="s">
        <v>2</v>
      </c>
      <c r="AE3770" s="1" t="s">
        <v>2</v>
      </c>
      <c r="AF3770" s="1" t="s">
        <v>2</v>
      </c>
      <c r="AG3770" s="1" t="b">
        <v>0</v>
      </c>
      <c r="AH3770" s="1" t="b">
        <v>0</v>
      </c>
      <c r="AI3770" s="1" t="s">
        <v>2</v>
      </c>
      <c r="AJ3770" s="1" t="s">
        <v>2</v>
      </c>
      <c r="AK3770" s="1" t="s">
        <v>2</v>
      </c>
      <c r="AM3770" s="1" t="s">
        <v>2</v>
      </c>
    </row>
    <row r="3771" spans="1:39">
      <c r="A3771" s="20" t="s">
        <v>921</v>
      </c>
      <c r="B3771" s="20" t="s">
        <v>15</v>
      </c>
      <c r="C3771" s="20" t="s">
        <v>918</v>
      </c>
      <c r="D3771" s="20" t="s">
        <v>917</v>
      </c>
      <c r="E3771" s="20" t="s">
        <v>917</v>
      </c>
      <c r="F3771" s="20" t="s">
        <v>916</v>
      </c>
      <c r="G3771" s="23" t="s">
        <v>59</v>
      </c>
      <c r="H3771" s="24">
        <v>100</v>
      </c>
      <c r="I3771" s="20" t="s">
        <v>10</v>
      </c>
      <c r="J3771" s="20" t="s">
        <v>18</v>
      </c>
      <c r="K3771" s="20" t="s">
        <v>405</v>
      </c>
      <c r="L3771" s="20" t="s">
        <v>45</v>
      </c>
      <c r="M3771" s="20" t="s">
        <v>2</v>
      </c>
      <c r="N3771" s="20" t="s">
        <v>629</v>
      </c>
      <c r="O3771" s="20" t="s">
        <v>5</v>
      </c>
      <c r="P3771" s="23" t="s">
        <v>2</v>
      </c>
      <c r="Q3771" s="20" t="s">
        <v>2</v>
      </c>
      <c r="R3771" s="23" t="s">
        <v>2</v>
      </c>
      <c r="S3771" s="22" t="s">
        <v>2</v>
      </c>
      <c r="T3771" s="22">
        <v>1259984.1599999999</v>
      </c>
      <c r="U3771" s="21">
        <v>1411182.2590000001</v>
      </c>
      <c r="V3771" s="20" t="s">
        <v>2</v>
      </c>
      <c r="W3771" s="20" t="s">
        <v>4</v>
      </c>
      <c r="X3771" s="20" t="s">
        <v>2</v>
      </c>
      <c r="Y3771" s="1" t="s">
        <v>2</v>
      </c>
      <c r="Z3771" s="1" t="s">
        <v>2</v>
      </c>
      <c r="AA3771" s="1" t="s">
        <v>2</v>
      </c>
      <c r="AB3771" s="1" t="s">
        <v>2</v>
      </c>
      <c r="AC3771" s="1" t="s">
        <v>2</v>
      </c>
      <c r="AD3771" s="1" t="s">
        <v>2</v>
      </c>
      <c r="AE3771" s="1" t="s">
        <v>2</v>
      </c>
      <c r="AF3771" s="1" t="s">
        <v>2</v>
      </c>
      <c r="AG3771" s="1" t="b">
        <v>0</v>
      </c>
      <c r="AH3771" s="1" t="b">
        <v>0</v>
      </c>
      <c r="AI3771" s="1" t="s">
        <v>2</v>
      </c>
      <c r="AJ3771" s="1" t="s">
        <v>920</v>
      </c>
      <c r="AK3771" s="1" t="s">
        <v>757</v>
      </c>
      <c r="AM3771" s="1">
        <v>1056718.44</v>
      </c>
    </row>
    <row r="3772" spans="1:39">
      <c r="A3772" s="20" t="s">
        <v>919</v>
      </c>
      <c r="B3772" s="20" t="s">
        <v>15</v>
      </c>
      <c r="C3772" s="20" t="s">
        <v>918</v>
      </c>
      <c r="D3772" s="20" t="s">
        <v>917</v>
      </c>
      <c r="E3772" s="20" t="s">
        <v>917</v>
      </c>
      <c r="F3772" s="20" t="s">
        <v>916</v>
      </c>
      <c r="G3772" s="23" t="s">
        <v>11</v>
      </c>
      <c r="H3772" s="24">
        <v>100</v>
      </c>
      <c r="I3772" s="20" t="s">
        <v>10</v>
      </c>
      <c r="J3772" s="20" t="s">
        <v>18</v>
      </c>
      <c r="K3772" s="20" t="s">
        <v>405</v>
      </c>
      <c r="L3772" s="20" t="s">
        <v>763</v>
      </c>
      <c r="M3772" s="20" t="s">
        <v>2</v>
      </c>
      <c r="N3772" s="20" t="s">
        <v>629</v>
      </c>
      <c r="O3772" s="20" t="s">
        <v>5</v>
      </c>
      <c r="P3772" s="23" t="s">
        <v>2</v>
      </c>
      <c r="Q3772" s="20" t="s">
        <v>2</v>
      </c>
      <c r="R3772" s="23" t="s">
        <v>2</v>
      </c>
      <c r="S3772" s="22" t="s">
        <v>2</v>
      </c>
      <c r="T3772" s="22">
        <v>67392</v>
      </c>
      <c r="U3772" s="21">
        <v>75479.039999999994</v>
      </c>
      <c r="V3772" s="20" t="s">
        <v>2</v>
      </c>
      <c r="W3772" s="20" t="s">
        <v>4</v>
      </c>
      <c r="X3772" s="20" t="s">
        <v>2</v>
      </c>
      <c r="Y3772" s="1" t="s">
        <v>2</v>
      </c>
      <c r="Z3772" s="1" t="s">
        <v>2</v>
      </c>
      <c r="AA3772" s="1" t="s">
        <v>2</v>
      </c>
      <c r="AB3772" s="1" t="s">
        <v>2</v>
      </c>
      <c r="AC3772" s="1" t="s">
        <v>2</v>
      </c>
      <c r="AD3772" s="1" t="s">
        <v>2</v>
      </c>
      <c r="AE3772" s="1" t="s">
        <v>2</v>
      </c>
      <c r="AF3772" s="1" t="s">
        <v>2</v>
      </c>
      <c r="AG3772" s="1" t="b">
        <v>0</v>
      </c>
      <c r="AH3772" s="1" t="b">
        <v>0</v>
      </c>
      <c r="AI3772" s="1" t="s">
        <v>2</v>
      </c>
      <c r="AJ3772" s="1" t="s">
        <v>915</v>
      </c>
      <c r="AK3772" s="1" t="s">
        <v>554</v>
      </c>
      <c r="AM3772" s="1">
        <v>35795959.259999998</v>
      </c>
    </row>
    <row r="3773" spans="1:39">
      <c r="A3773" s="20" t="s">
        <v>914</v>
      </c>
      <c r="B3773" s="20" t="s">
        <v>15</v>
      </c>
      <c r="C3773" s="20" t="s">
        <v>902</v>
      </c>
      <c r="D3773" s="20" t="s">
        <v>901</v>
      </c>
      <c r="E3773" s="20" t="s">
        <v>901</v>
      </c>
      <c r="F3773" s="20" t="s">
        <v>910</v>
      </c>
      <c r="G3773" s="23" t="s">
        <v>11</v>
      </c>
      <c r="H3773" s="24">
        <v>100</v>
      </c>
      <c r="I3773" s="20" t="s">
        <v>10</v>
      </c>
      <c r="J3773" s="20" t="s">
        <v>18</v>
      </c>
      <c r="K3773" s="20" t="s">
        <v>405</v>
      </c>
      <c r="L3773" s="20" t="s">
        <v>45</v>
      </c>
      <c r="M3773" s="20" t="s">
        <v>2</v>
      </c>
      <c r="N3773" s="20" t="s">
        <v>629</v>
      </c>
      <c r="O3773" s="20" t="s">
        <v>5</v>
      </c>
      <c r="P3773" s="23" t="s">
        <v>2</v>
      </c>
      <c r="Q3773" s="20" t="s">
        <v>2</v>
      </c>
      <c r="R3773" s="23" t="s">
        <v>2</v>
      </c>
      <c r="S3773" s="22" t="s">
        <v>2</v>
      </c>
      <c r="T3773" s="22">
        <v>0</v>
      </c>
      <c r="U3773" s="22">
        <v>0</v>
      </c>
      <c r="V3773" s="20" t="s">
        <v>2</v>
      </c>
      <c r="W3773" s="20" t="s">
        <v>4</v>
      </c>
      <c r="X3773" s="20" t="s">
        <v>2</v>
      </c>
      <c r="Y3773" s="1" t="s">
        <v>2</v>
      </c>
      <c r="Z3773" s="1" t="s">
        <v>2</v>
      </c>
      <c r="AA3773" s="1" t="s">
        <v>2</v>
      </c>
      <c r="AB3773" s="1" t="s">
        <v>2</v>
      </c>
      <c r="AC3773" s="1" t="s">
        <v>2</v>
      </c>
      <c r="AD3773" s="1" t="s">
        <v>2</v>
      </c>
      <c r="AF3773" s="1" t="s">
        <v>2</v>
      </c>
      <c r="AG3773" s="1" t="b">
        <v>1</v>
      </c>
      <c r="AH3773" s="1" t="b">
        <v>0</v>
      </c>
      <c r="AI3773" s="1" t="s">
        <v>2</v>
      </c>
      <c r="AJ3773" s="1" t="s">
        <v>913</v>
      </c>
      <c r="AK3773" s="1" t="s">
        <v>912</v>
      </c>
      <c r="AM3773" s="1">
        <v>374640</v>
      </c>
    </row>
    <row r="3774" spans="1:39">
      <c r="A3774" s="20" t="s">
        <v>911</v>
      </c>
      <c r="B3774" s="20" t="s">
        <v>15</v>
      </c>
      <c r="C3774" s="20" t="s">
        <v>902</v>
      </c>
      <c r="D3774" s="20" t="s">
        <v>901</v>
      </c>
      <c r="E3774" s="20" t="s">
        <v>901</v>
      </c>
      <c r="F3774" s="20" t="s">
        <v>910</v>
      </c>
      <c r="G3774" s="23" t="s">
        <v>59</v>
      </c>
      <c r="H3774" s="24">
        <v>100</v>
      </c>
      <c r="I3774" s="20" t="s">
        <v>10</v>
      </c>
      <c r="J3774" s="20" t="s">
        <v>18</v>
      </c>
      <c r="K3774" s="20" t="s">
        <v>405</v>
      </c>
      <c r="L3774" s="20" t="s">
        <v>45</v>
      </c>
      <c r="M3774" s="20" t="s">
        <v>2</v>
      </c>
      <c r="N3774" s="20" t="s">
        <v>629</v>
      </c>
      <c r="O3774" s="20" t="s">
        <v>5</v>
      </c>
      <c r="P3774" s="23" t="s">
        <v>2</v>
      </c>
      <c r="Q3774" s="20" t="s">
        <v>2</v>
      </c>
      <c r="R3774" s="23" t="s">
        <v>2</v>
      </c>
      <c r="S3774" s="22" t="s">
        <v>2</v>
      </c>
      <c r="T3774" s="22">
        <v>803000</v>
      </c>
      <c r="U3774" s="21">
        <v>899360</v>
      </c>
      <c r="V3774" s="20" t="s">
        <v>2</v>
      </c>
      <c r="W3774" s="20" t="s">
        <v>4</v>
      </c>
      <c r="X3774" s="20" t="s">
        <v>846</v>
      </c>
      <c r="Y3774" s="1" t="s">
        <v>2</v>
      </c>
      <c r="Z3774" s="1" t="s">
        <v>2</v>
      </c>
      <c r="AA3774" s="1" t="s">
        <v>2</v>
      </c>
      <c r="AB3774" s="1" t="s">
        <v>2</v>
      </c>
      <c r="AC3774" s="1" t="s">
        <v>2</v>
      </c>
      <c r="AD3774" s="1" t="s">
        <v>2</v>
      </c>
      <c r="AE3774" s="1" t="s">
        <v>2</v>
      </c>
      <c r="AF3774" s="1" t="s">
        <v>2</v>
      </c>
      <c r="AG3774" s="1" t="b">
        <v>0</v>
      </c>
      <c r="AH3774" s="1" t="b">
        <v>0</v>
      </c>
      <c r="AI3774" s="1" t="s">
        <v>2</v>
      </c>
      <c r="AJ3774" s="1" t="s">
        <v>909</v>
      </c>
      <c r="AK3774" s="1" t="s">
        <v>554</v>
      </c>
      <c r="AM3774" s="1">
        <v>27743794.140000001</v>
      </c>
    </row>
    <row r="3775" spans="1:39">
      <c r="A3775" s="20" t="s">
        <v>908</v>
      </c>
      <c r="B3775" s="20" t="s">
        <v>15</v>
      </c>
      <c r="C3775" s="20" t="s">
        <v>902</v>
      </c>
      <c r="D3775" s="20" t="s">
        <v>901</v>
      </c>
      <c r="E3775" s="20" t="s">
        <v>901</v>
      </c>
      <c r="F3775" s="20" t="s">
        <v>907</v>
      </c>
      <c r="G3775" s="23" t="s">
        <v>11</v>
      </c>
      <c r="H3775" s="24">
        <v>100</v>
      </c>
      <c r="I3775" s="20" t="s">
        <v>10</v>
      </c>
      <c r="J3775" s="20" t="s">
        <v>18</v>
      </c>
      <c r="K3775" s="20" t="s">
        <v>405</v>
      </c>
      <c r="L3775" s="20" t="s">
        <v>45</v>
      </c>
      <c r="M3775" s="20" t="s">
        <v>2</v>
      </c>
      <c r="N3775" s="20" t="s">
        <v>629</v>
      </c>
      <c r="O3775" s="20" t="s">
        <v>5</v>
      </c>
      <c r="P3775" s="23" t="s">
        <v>2</v>
      </c>
      <c r="Q3775" s="20" t="s">
        <v>2</v>
      </c>
      <c r="R3775" s="23" t="s">
        <v>2</v>
      </c>
      <c r="S3775" s="22" t="s">
        <v>2</v>
      </c>
      <c r="T3775" s="22">
        <v>1050000</v>
      </c>
      <c r="U3775" s="21">
        <v>1176000</v>
      </c>
      <c r="V3775" s="20" t="s">
        <v>2</v>
      </c>
      <c r="W3775" s="20" t="s">
        <v>4</v>
      </c>
      <c r="X3775" s="20" t="s">
        <v>2</v>
      </c>
      <c r="Y3775" s="1" t="s">
        <v>2</v>
      </c>
      <c r="Z3775" s="1" t="s">
        <v>2</v>
      </c>
      <c r="AA3775" s="1" t="s">
        <v>2</v>
      </c>
      <c r="AB3775" s="1" t="s">
        <v>2</v>
      </c>
      <c r="AC3775" s="1" t="s">
        <v>2</v>
      </c>
      <c r="AD3775" s="1" t="s">
        <v>2</v>
      </c>
      <c r="AE3775" s="1" t="s">
        <v>2</v>
      </c>
      <c r="AF3775" s="1" t="s">
        <v>2</v>
      </c>
      <c r="AG3775" s="1" t="b">
        <v>0</v>
      </c>
      <c r="AH3775" s="1" t="b">
        <v>0</v>
      </c>
      <c r="AI3775" s="1" t="s">
        <v>2</v>
      </c>
      <c r="AJ3775" s="1" t="s">
        <v>906</v>
      </c>
      <c r="AK3775" s="1" t="s">
        <v>777</v>
      </c>
      <c r="AM3775" s="1">
        <v>515000</v>
      </c>
    </row>
    <row r="3776" spans="1:39">
      <c r="A3776" s="20" t="s">
        <v>905</v>
      </c>
      <c r="B3776" s="20" t="s">
        <v>15</v>
      </c>
      <c r="C3776" s="20" t="s">
        <v>902</v>
      </c>
      <c r="D3776" s="20" t="s">
        <v>901</v>
      </c>
      <c r="E3776" s="20" t="s">
        <v>901</v>
      </c>
      <c r="F3776" s="20" t="s">
        <v>900</v>
      </c>
      <c r="G3776" s="23" t="s">
        <v>11</v>
      </c>
      <c r="H3776" s="24">
        <v>100</v>
      </c>
      <c r="I3776" s="20" t="s">
        <v>10</v>
      </c>
      <c r="J3776" s="20" t="s">
        <v>18</v>
      </c>
      <c r="K3776" s="20" t="s">
        <v>405</v>
      </c>
      <c r="L3776" s="20" t="s">
        <v>45</v>
      </c>
      <c r="M3776" s="20" t="s">
        <v>2</v>
      </c>
      <c r="N3776" s="20" t="s">
        <v>629</v>
      </c>
      <c r="O3776" s="20" t="s">
        <v>5</v>
      </c>
      <c r="P3776" s="23" t="s">
        <v>2</v>
      </c>
      <c r="Q3776" s="20" t="s">
        <v>2</v>
      </c>
      <c r="R3776" s="23" t="s">
        <v>2</v>
      </c>
      <c r="S3776" s="22" t="s">
        <v>2</v>
      </c>
      <c r="T3776" s="22">
        <v>0</v>
      </c>
      <c r="U3776" s="22">
        <v>0</v>
      </c>
      <c r="V3776" s="20" t="s">
        <v>2</v>
      </c>
      <c r="W3776" s="20" t="s">
        <v>4</v>
      </c>
      <c r="X3776" s="20" t="s">
        <v>2</v>
      </c>
      <c r="Y3776" s="1" t="s">
        <v>2</v>
      </c>
      <c r="Z3776" s="1" t="s">
        <v>2</v>
      </c>
      <c r="AA3776" s="1" t="s">
        <v>2</v>
      </c>
      <c r="AB3776" s="1" t="s">
        <v>2</v>
      </c>
      <c r="AC3776" s="1" t="s">
        <v>2</v>
      </c>
      <c r="AD3776" s="1" t="s">
        <v>2</v>
      </c>
      <c r="AF3776" s="1" t="s">
        <v>2</v>
      </c>
      <c r="AG3776" s="1" t="b">
        <v>1</v>
      </c>
      <c r="AH3776" s="1" t="b">
        <v>0</v>
      </c>
      <c r="AI3776" s="1" t="s">
        <v>2</v>
      </c>
      <c r="AJ3776" s="1" t="s">
        <v>904</v>
      </c>
      <c r="AK3776" s="1" t="s">
        <v>547</v>
      </c>
      <c r="AM3776" s="1">
        <v>800000</v>
      </c>
    </row>
    <row r="3777" spans="1:39">
      <c r="A3777" s="20" t="s">
        <v>903</v>
      </c>
      <c r="B3777" s="20" t="s">
        <v>15</v>
      </c>
      <c r="C3777" s="20" t="s">
        <v>902</v>
      </c>
      <c r="D3777" s="20" t="s">
        <v>901</v>
      </c>
      <c r="E3777" s="20" t="s">
        <v>901</v>
      </c>
      <c r="F3777" s="20" t="s">
        <v>900</v>
      </c>
      <c r="G3777" s="23" t="s">
        <v>11</v>
      </c>
      <c r="H3777" s="24">
        <v>100</v>
      </c>
      <c r="I3777" s="20" t="s">
        <v>10</v>
      </c>
      <c r="J3777" s="20" t="s">
        <v>18</v>
      </c>
      <c r="K3777" s="20" t="s">
        <v>387</v>
      </c>
      <c r="L3777" s="20" t="s">
        <v>45</v>
      </c>
      <c r="M3777" s="20" t="s">
        <v>2</v>
      </c>
      <c r="N3777" s="20" t="s">
        <v>629</v>
      </c>
      <c r="O3777" s="20" t="s">
        <v>5</v>
      </c>
      <c r="P3777" s="23" t="s">
        <v>2</v>
      </c>
      <c r="Q3777" s="20" t="s">
        <v>2</v>
      </c>
      <c r="R3777" s="23" t="s">
        <v>2</v>
      </c>
      <c r="S3777" s="22" t="s">
        <v>2</v>
      </c>
      <c r="T3777" s="22">
        <v>810000</v>
      </c>
      <c r="U3777" s="21">
        <v>907200</v>
      </c>
      <c r="V3777" s="20" t="s">
        <v>2</v>
      </c>
      <c r="W3777" s="20" t="s">
        <v>4</v>
      </c>
      <c r="X3777" s="20" t="s">
        <v>112</v>
      </c>
      <c r="Y3777" s="1" t="s">
        <v>2</v>
      </c>
      <c r="Z3777" s="1" t="s">
        <v>2</v>
      </c>
      <c r="AA3777" s="1" t="s">
        <v>2</v>
      </c>
      <c r="AB3777" s="1" t="s">
        <v>2</v>
      </c>
      <c r="AC3777" s="1" t="s">
        <v>2</v>
      </c>
      <c r="AD3777" s="1" t="s">
        <v>2</v>
      </c>
      <c r="AE3777" s="1" t="s">
        <v>2</v>
      </c>
      <c r="AF3777" s="1" t="s">
        <v>2</v>
      </c>
      <c r="AG3777" s="1" t="b">
        <v>0</v>
      </c>
      <c r="AH3777" s="1" t="b">
        <v>0</v>
      </c>
      <c r="AI3777" s="1" t="s">
        <v>2</v>
      </c>
      <c r="AJ3777" s="1" t="s">
        <v>2</v>
      </c>
      <c r="AK3777" s="1" t="s">
        <v>2</v>
      </c>
      <c r="AM3777" s="1" t="s">
        <v>2</v>
      </c>
    </row>
    <row r="3778" spans="1:39">
      <c r="A3778" s="20" t="s">
        <v>899</v>
      </c>
      <c r="B3778" s="20" t="s">
        <v>15</v>
      </c>
      <c r="C3778" s="20" t="s">
        <v>103</v>
      </c>
      <c r="D3778" s="20" t="s">
        <v>102</v>
      </c>
      <c r="E3778" s="20" t="s">
        <v>102</v>
      </c>
      <c r="F3778" s="20" t="s">
        <v>898</v>
      </c>
      <c r="G3778" s="23" t="s">
        <v>39</v>
      </c>
      <c r="H3778" s="24">
        <v>100</v>
      </c>
      <c r="I3778" s="20" t="s">
        <v>10</v>
      </c>
      <c r="J3778" s="20" t="s">
        <v>18</v>
      </c>
      <c r="K3778" s="20" t="s">
        <v>405</v>
      </c>
      <c r="L3778" s="20" t="s">
        <v>45</v>
      </c>
      <c r="M3778" s="20" t="s">
        <v>2</v>
      </c>
      <c r="N3778" s="20" t="s">
        <v>629</v>
      </c>
      <c r="O3778" s="20" t="s">
        <v>5</v>
      </c>
      <c r="P3778" s="23" t="s">
        <v>2</v>
      </c>
      <c r="Q3778" s="20" t="s">
        <v>2</v>
      </c>
      <c r="R3778" s="23" t="s">
        <v>2</v>
      </c>
      <c r="S3778" s="22" t="s">
        <v>2</v>
      </c>
      <c r="T3778" s="22">
        <v>14400000</v>
      </c>
      <c r="U3778" s="21">
        <v>16128000</v>
      </c>
      <c r="V3778" s="20" t="s">
        <v>2</v>
      </c>
      <c r="W3778" s="20" t="s">
        <v>4</v>
      </c>
      <c r="X3778" s="20" t="s">
        <v>2</v>
      </c>
      <c r="Y3778" s="1" t="s">
        <v>2</v>
      </c>
      <c r="Z3778" s="1" t="s">
        <v>2</v>
      </c>
      <c r="AA3778" s="1" t="s">
        <v>2</v>
      </c>
      <c r="AB3778" s="1" t="s">
        <v>2</v>
      </c>
      <c r="AC3778" s="1" t="s">
        <v>2</v>
      </c>
      <c r="AD3778" s="1" t="s">
        <v>2</v>
      </c>
      <c r="AE3778" s="1" t="s">
        <v>2</v>
      </c>
      <c r="AF3778" s="1" t="s">
        <v>2</v>
      </c>
      <c r="AG3778" s="1" t="b">
        <v>0</v>
      </c>
      <c r="AH3778" s="1" t="b">
        <v>0</v>
      </c>
      <c r="AI3778" s="1" t="s">
        <v>2</v>
      </c>
      <c r="AJ3778" s="1" t="s">
        <v>897</v>
      </c>
      <c r="AK3778" s="1" t="s">
        <v>893</v>
      </c>
      <c r="AM3778" s="1">
        <v>12094319.970000001</v>
      </c>
    </row>
    <row r="3779" spans="1:39">
      <c r="A3779" s="20" t="s">
        <v>896</v>
      </c>
      <c r="B3779" s="20" t="s">
        <v>15</v>
      </c>
      <c r="C3779" s="20" t="s">
        <v>103</v>
      </c>
      <c r="D3779" s="20" t="s">
        <v>102</v>
      </c>
      <c r="E3779" s="20" t="s">
        <v>102</v>
      </c>
      <c r="F3779" s="20" t="s">
        <v>895</v>
      </c>
      <c r="G3779" s="23" t="s">
        <v>39</v>
      </c>
      <c r="H3779" s="24">
        <v>100</v>
      </c>
      <c r="I3779" s="20" t="s">
        <v>10</v>
      </c>
      <c r="J3779" s="20" t="s">
        <v>18</v>
      </c>
      <c r="K3779" s="20" t="s">
        <v>405</v>
      </c>
      <c r="L3779" s="20" t="s">
        <v>45</v>
      </c>
      <c r="M3779" s="20" t="s">
        <v>2</v>
      </c>
      <c r="N3779" s="20" t="s">
        <v>629</v>
      </c>
      <c r="O3779" s="20" t="s">
        <v>5</v>
      </c>
      <c r="P3779" s="23" t="s">
        <v>2</v>
      </c>
      <c r="Q3779" s="20" t="s">
        <v>2</v>
      </c>
      <c r="R3779" s="23" t="s">
        <v>2</v>
      </c>
      <c r="S3779" s="22" t="s">
        <v>2</v>
      </c>
      <c r="T3779" s="22">
        <v>9423996</v>
      </c>
      <c r="U3779" s="21">
        <v>10554875.52</v>
      </c>
      <c r="V3779" s="20" t="s">
        <v>2</v>
      </c>
      <c r="W3779" s="20" t="s">
        <v>4</v>
      </c>
      <c r="X3779" s="20" t="s">
        <v>2</v>
      </c>
      <c r="Y3779" s="1" t="s">
        <v>2</v>
      </c>
      <c r="Z3779" s="1" t="s">
        <v>2</v>
      </c>
      <c r="AA3779" s="1" t="s">
        <v>2</v>
      </c>
      <c r="AB3779" s="1" t="s">
        <v>2</v>
      </c>
      <c r="AC3779" s="1" t="s">
        <v>2</v>
      </c>
      <c r="AD3779" s="1" t="s">
        <v>2</v>
      </c>
      <c r="AE3779" s="1" t="s">
        <v>2</v>
      </c>
      <c r="AF3779" s="1" t="s">
        <v>2</v>
      </c>
      <c r="AG3779" s="1" t="b">
        <v>0</v>
      </c>
      <c r="AH3779" s="1" t="b">
        <v>0</v>
      </c>
      <c r="AI3779" s="1" t="s">
        <v>2</v>
      </c>
      <c r="AJ3779" s="1" t="s">
        <v>894</v>
      </c>
      <c r="AK3779" s="1" t="s">
        <v>893</v>
      </c>
      <c r="AM3779" s="1">
        <v>7914480.0300000003</v>
      </c>
    </row>
    <row r="3780" spans="1:39">
      <c r="A3780" s="20" t="s">
        <v>892</v>
      </c>
      <c r="B3780" s="20" t="s">
        <v>15</v>
      </c>
      <c r="C3780" s="20" t="s">
        <v>103</v>
      </c>
      <c r="D3780" s="20" t="s">
        <v>102</v>
      </c>
      <c r="E3780" s="20" t="s">
        <v>102</v>
      </c>
      <c r="F3780" s="20" t="s">
        <v>891</v>
      </c>
      <c r="G3780" s="23" t="s">
        <v>11</v>
      </c>
      <c r="H3780" s="24">
        <v>0</v>
      </c>
      <c r="I3780" s="20" t="s">
        <v>10</v>
      </c>
      <c r="J3780" s="20" t="s">
        <v>18</v>
      </c>
      <c r="K3780" s="20" t="s">
        <v>405</v>
      </c>
      <c r="L3780" s="20" t="s">
        <v>45</v>
      </c>
      <c r="M3780" s="20" t="s">
        <v>2</v>
      </c>
      <c r="N3780" s="20" t="s">
        <v>629</v>
      </c>
      <c r="O3780" s="20" t="s">
        <v>77</v>
      </c>
      <c r="P3780" s="23" t="s">
        <v>2</v>
      </c>
      <c r="Q3780" s="20" t="s">
        <v>2</v>
      </c>
      <c r="R3780" s="23" t="s">
        <v>2</v>
      </c>
      <c r="S3780" s="22" t="s">
        <v>2</v>
      </c>
      <c r="T3780" s="22">
        <v>43228468.799999997</v>
      </c>
      <c r="U3780" s="21">
        <v>48415885.056000002</v>
      </c>
      <c r="V3780" s="20" t="s">
        <v>2</v>
      </c>
      <c r="W3780" s="20" t="s">
        <v>4</v>
      </c>
      <c r="X3780" s="20" t="s">
        <v>2</v>
      </c>
      <c r="Y3780" s="1" t="s">
        <v>2</v>
      </c>
      <c r="Z3780" s="1" t="s">
        <v>2</v>
      </c>
      <c r="AA3780" s="1" t="s">
        <v>2</v>
      </c>
      <c r="AB3780" s="1" t="s">
        <v>2</v>
      </c>
      <c r="AC3780" s="1" t="s">
        <v>2</v>
      </c>
      <c r="AD3780" s="1" t="s">
        <v>2</v>
      </c>
      <c r="AE3780" s="1" t="s">
        <v>2</v>
      </c>
      <c r="AF3780" s="1" t="s">
        <v>2</v>
      </c>
      <c r="AG3780" s="1" t="b">
        <v>0</v>
      </c>
      <c r="AH3780" s="1" t="b">
        <v>0</v>
      </c>
      <c r="AI3780" s="1" t="s">
        <v>2</v>
      </c>
      <c r="AJ3780" s="1" t="s">
        <v>890</v>
      </c>
      <c r="AK3780" s="1" t="s">
        <v>889</v>
      </c>
      <c r="AM3780" s="1">
        <v>7070819.8899999997</v>
      </c>
    </row>
    <row r="3781" spans="1:39">
      <c r="A3781" s="20" t="s">
        <v>888</v>
      </c>
      <c r="B3781" s="20" t="s">
        <v>15</v>
      </c>
      <c r="C3781" s="20" t="s">
        <v>103</v>
      </c>
      <c r="D3781" s="20" t="s">
        <v>102</v>
      </c>
      <c r="E3781" s="20" t="s">
        <v>102</v>
      </c>
      <c r="F3781" s="20" t="s">
        <v>887</v>
      </c>
      <c r="G3781" s="23" t="s">
        <v>11</v>
      </c>
      <c r="H3781" s="24">
        <v>0</v>
      </c>
      <c r="I3781" s="20" t="s">
        <v>10</v>
      </c>
      <c r="J3781" s="20" t="s">
        <v>18</v>
      </c>
      <c r="K3781" s="20" t="s">
        <v>405</v>
      </c>
      <c r="L3781" s="20" t="s">
        <v>45</v>
      </c>
      <c r="M3781" s="20" t="s">
        <v>2</v>
      </c>
      <c r="N3781" s="20" t="s">
        <v>629</v>
      </c>
      <c r="O3781" s="20" t="s">
        <v>77</v>
      </c>
      <c r="P3781" s="23" t="s">
        <v>2</v>
      </c>
      <c r="Q3781" s="20" t="s">
        <v>2</v>
      </c>
      <c r="R3781" s="23" t="s">
        <v>2</v>
      </c>
      <c r="S3781" s="22" t="s">
        <v>2</v>
      </c>
      <c r="T3781" s="22">
        <v>990360</v>
      </c>
      <c r="U3781" s="21">
        <v>1109203.2</v>
      </c>
      <c r="V3781" s="20" t="s">
        <v>2</v>
      </c>
      <c r="W3781" s="20" t="s">
        <v>4</v>
      </c>
      <c r="X3781" s="20" t="s">
        <v>2</v>
      </c>
      <c r="Y3781" s="1" t="s">
        <v>2</v>
      </c>
      <c r="Z3781" s="1" t="s">
        <v>2</v>
      </c>
      <c r="AA3781" s="1" t="s">
        <v>2</v>
      </c>
      <c r="AB3781" s="1" t="s">
        <v>2</v>
      </c>
      <c r="AC3781" s="1" t="s">
        <v>2</v>
      </c>
      <c r="AD3781" s="1" t="s">
        <v>2</v>
      </c>
      <c r="AE3781" s="1" t="s">
        <v>2</v>
      </c>
      <c r="AF3781" s="1" t="s">
        <v>2</v>
      </c>
      <c r="AG3781" s="1" t="b">
        <v>0</v>
      </c>
      <c r="AH3781" s="1" t="b">
        <v>0</v>
      </c>
      <c r="AI3781" s="1" t="s">
        <v>2</v>
      </c>
      <c r="AJ3781" s="1" t="s">
        <v>886</v>
      </c>
      <c r="AK3781" s="1" t="s">
        <v>384</v>
      </c>
      <c r="AM3781" s="1">
        <v>51576.86</v>
      </c>
    </row>
    <row r="3782" spans="1:39">
      <c r="A3782" s="20" t="s">
        <v>885</v>
      </c>
      <c r="B3782" s="20" t="s">
        <v>15</v>
      </c>
      <c r="C3782" s="20" t="s">
        <v>103</v>
      </c>
      <c r="D3782" s="20" t="s">
        <v>102</v>
      </c>
      <c r="E3782" s="20" t="s">
        <v>102</v>
      </c>
      <c r="F3782" s="20" t="s">
        <v>884</v>
      </c>
      <c r="G3782" s="23" t="s">
        <v>11</v>
      </c>
      <c r="H3782" s="24">
        <v>0</v>
      </c>
      <c r="I3782" s="20" t="s">
        <v>10</v>
      </c>
      <c r="J3782" s="20" t="s">
        <v>18</v>
      </c>
      <c r="K3782" s="20" t="s">
        <v>405</v>
      </c>
      <c r="L3782" s="20" t="s">
        <v>45</v>
      </c>
      <c r="M3782" s="20" t="s">
        <v>2</v>
      </c>
      <c r="N3782" s="20" t="s">
        <v>629</v>
      </c>
      <c r="O3782" s="20" t="s">
        <v>77</v>
      </c>
      <c r="P3782" s="23" t="s">
        <v>2</v>
      </c>
      <c r="Q3782" s="20" t="s">
        <v>2</v>
      </c>
      <c r="R3782" s="23" t="s">
        <v>2</v>
      </c>
      <c r="S3782" s="22" t="s">
        <v>2</v>
      </c>
      <c r="T3782" s="22">
        <v>12225600</v>
      </c>
      <c r="U3782" s="21">
        <v>13692672</v>
      </c>
      <c r="V3782" s="20" t="s">
        <v>2</v>
      </c>
      <c r="W3782" s="20" t="s">
        <v>4</v>
      </c>
      <c r="X3782" s="20" t="s">
        <v>2</v>
      </c>
      <c r="Y3782" s="1" t="s">
        <v>2</v>
      </c>
      <c r="Z3782" s="1" t="s">
        <v>2</v>
      </c>
      <c r="AA3782" s="1" t="s">
        <v>2</v>
      </c>
      <c r="AB3782" s="1" t="s">
        <v>2</v>
      </c>
      <c r="AC3782" s="1" t="s">
        <v>2</v>
      </c>
      <c r="AD3782" s="1" t="s">
        <v>2</v>
      </c>
      <c r="AE3782" s="1" t="s">
        <v>2</v>
      </c>
      <c r="AF3782" s="1" t="s">
        <v>2</v>
      </c>
      <c r="AG3782" s="1" t="b">
        <v>0</v>
      </c>
      <c r="AH3782" s="1" t="b">
        <v>0</v>
      </c>
      <c r="AI3782" s="1" t="s">
        <v>2</v>
      </c>
      <c r="AJ3782" s="1" t="s">
        <v>883</v>
      </c>
      <c r="AK3782" s="1" t="s">
        <v>834</v>
      </c>
      <c r="AM3782" s="1">
        <v>4740991.4000000004</v>
      </c>
    </row>
    <row r="3783" spans="1:39">
      <c r="A3783" s="20" t="s">
        <v>882</v>
      </c>
      <c r="B3783" s="20" t="s">
        <v>15</v>
      </c>
      <c r="C3783" s="20" t="s">
        <v>874</v>
      </c>
      <c r="D3783" s="20" t="s">
        <v>873</v>
      </c>
      <c r="E3783" s="20" t="s">
        <v>872</v>
      </c>
      <c r="F3783" s="20" t="s">
        <v>879</v>
      </c>
      <c r="G3783" s="23" t="s">
        <v>11</v>
      </c>
      <c r="H3783" s="24">
        <v>0</v>
      </c>
      <c r="I3783" s="20" t="s">
        <v>10</v>
      </c>
      <c r="J3783" s="20" t="s">
        <v>18</v>
      </c>
      <c r="K3783" s="20" t="s">
        <v>405</v>
      </c>
      <c r="L3783" s="20" t="s">
        <v>45</v>
      </c>
      <c r="M3783" s="20" t="s">
        <v>2</v>
      </c>
      <c r="N3783" s="20" t="s">
        <v>629</v>
      </c>
      <c r="O3783" s="20" t="s">
        <v>77</v>
      </c>
      <c r="P3783" s="23" t="s">
        <v>2</v>
      </c>
      <c r="Q3783" s="20" t="s">
        <v>2</v>
      </c>
      <c r="R3783" s="23" t="s">
        <v>2</v>
      </c>
      <c r="S3783" s="22" t="s">
        <v>2</v>
      </c>
      <c r="T3783" s="22">
        <v>0</v>
      </c>
      <c r="U3783" s="22">
        <v>0</v>
      </c>
      <c r="V3783" s="20" t="s">
        <v>2</v>
      </c>
      <c r="W3783" s="20" t="s">
        <v>4</v>
      </c>
      <c r="X3783" s="20" t="s">
        <v>2</v>
      </c>
      <c r="Y3783" s="1" t="s">
        <v>2</v>
      </c>
      <c r="Z3783" s="1" t="s">
        <v>2</v>
      </c>
      <c r="AA3783" s="1" t="s">
        <v>2</v>
      </c>
      <c r="AB3783" s="1" t="s">
        <v>2</v>
      </c>
      <c r="AC3783" s="1" t="s">
        <v>2</v>
      </c>
      <c r="AD3783" s="1" t="s">
        <v>2</v>
      </c>
      <c r="AF3783" s="1" t="s">
        <v>2</v>
      </c>
      <c r="AG3783" s="1" t="b">
        <v>0</v>
      </c>
      <c r="AH3783" s="1" t="b">
        <v>0</v>
      </c>
      <c r="AI3783" s="1" t="s">
        <v>2</v>
      </c>
      <c r="AJ3783" s="1" t="s">
        <v>881</v>
      </c>
      <c r="AK3783" s="1" t="s">
        <v>672</v>
      </c>
      <c r="AM3783" s="1">
        <v>14503999.75</v>
      </c>
    </row>
    <row r="3784" spans="1:39">
      <c r="A3784" s="20" t="s">
        <v>880</v>
      </c>
      <c r="B3784" s="20" t="s">
        <v>15</v>
      </c>
      <c r="C3784" s="20" t="s">
        <v>874</v>
      </c>
      <c r="D3784" s="20" t="s">
        <v>873</v>
      </c>
      <c r="E3784" s="20" t="s">
        <v>872</v>
      </c>
      <c r="F3784" s="20" t="s">
        <v>879</v>
      </c>
      <c r="G3784" s="23" t="s">
        <v>11</v>
      </c>
      <c r="H3784" s="24">
        <v>0</v>
      </c>
      <c r="I3784" s="20" t="s">
        <v>10</v>
      </c>
      <c r="J3784" s="20" t="s">
        <v>18</v>
      </c>
      <c r="K3784" s="20" t="s">
        <v>151</v>
      </c>
      <c r="L3784" s="20" t="s">
        <v>45</v>
      </c>
      <c r="M3784" s="20" t="s">
        <v>2</v>
      </c>
      <c r="N3784" s="20" t="s">
        <v>629</v>
      </c>
      <c r="O3784" s="20" t="s">
        <v>77</v>
      </c>
      <c r="P3784" s="23" t="s">
        <v>2</v>
      </c>
      <c r="Q3784" s="20" t="s">
        <v>2</v>
      </c>
      <c r="R3784" s="23" t="s">
        <v>2</v>
      </c>
      <c r="S3784" s="22" t="s">
        <v>2</v>
      </c>
      <c r="T3784" s="22">
        <v>18500000</v>
      </c>
      <c r="U3784" s="21">
        <v>20720000</v>
      </c>
      <c r="V3784" s="20" t="s">
        <v>2</v>
      </c>
      <c r="W3784" s="20" t="s">
        <v>4</v>
      </c>
      <c r="X3784" s="20" t="s">
        <v>112</v>
      </c>
      <c r="Y3784" s="1" t="s">
        <v>2</v>
      </c>
      <c r="Z3784" s="1" t="s">
        <v>2</v>
      </c>
      <c r="AA3784" s="1" t="s">
        <v>2</v>
      </c>
      <c r="AB3784" s="1" t="s">
        <v>2</v>
      </c>
      <c r="AC3784" s="1" t="s">
        <v>2</v>
      </c>
      <c r="AD3784" s="1" t="s">
        <v>2</v>
      </c>
      <c r="AE3784" s="1" t="s">
        <v>2</v>
      </c>
      <c r="AF3784" s="1" t="s">
        <v>2</v>
      </c>
      <c r="AG3784" s="1" t="b">
        <v>0</v>
      </c>
      <c r="AH3784" s="1" t="b">
        <v>0</v>
      </c>
      <c r="AI3784" s="1" t="s">
        <v>2</v>
      </c>
      <c r="AJ3784" s="1" t="s">
        <v>2</v>
      </c>
      <c r="AK3784" s="1" t="s">
        <v>2</v>
      </c>
      <c r="AM3784" s="1" t="s">
        <v>2</v>
      </c>
    </row>
    <row r="3785" spans="1:39">
      <c r="A3785" s="20" t="s">
        <v>878</v>
      </c>
      <c r="B3785" s="20" t="s">
        <v>15</v>
      </c>
      <c r="C3785" s="20" t="s">
        <v>874</v>
      </c>
      <c r="D3785" s="20" t="s">
        <v>873</v>
      </c>
      <c r="E3785" s="20" t="s">
        <v>872</v>
      </c>
      <c r="F3785" s="20" t="s">
        <v>871</v>
      </c>
      <c r="G3785" s="23" t="s">
        <v>11</v>
      </c>
      <c r="H3785" s="24">
        <v>0</v>
      </c>
      <c r="I3785" s="20" t="s">
        <v>10</v>
      </c>
      <c r="J3785" s="20" t="s">
        <v>18</v>
      </c>
      <c r="K3785" s="20" t="s">
        <v>405</v>
      </c>
      <c r="L3785" s="20" t="s">
        <v>45</v>
      </c>
      <c r="M3785" s="20" t="s">
        <v>2</v>
      </c>
      <c r="N3785" s="20" t="s">
        <v>629</v>
      </c>
      <c r="O3785" s="20" t="s">
        <v>77</v>
      </c>
      <c r="P3785" s="23" t="s">
        <v>2</v>
      </c>
      <c r="Q3785" s="20" t="s">
        <v>2</v>
      </c>
      <c r="R3785" s="23" t="s">
        <v>2</v>
      </c>
      <c r="S3785" s="22" t="s">
        <v>2</v>
      </c>
      <c r="T3785" s="22">
        <v>0</v>
      </c>
      <c r="U3785" s="22">
        <v>0</v>
      </c>
      <c r="V3785" s="20" t="s">
        <v>2</v>
      </c>
      <c r="W3785" s="20" t="s">
        <v>4</v>
      </c>
      <c r="X3785" s="20" t="s">
        <v>2</v>
      </c>
      <c r="Y3785" s="1" t="s">
        <v>2</v>
      </c>
      <c r="Z3785" s="1" t="s">
        <v>2</v>
      </c>
      <c r="AA3785" s="1" t="s">
        <v>2</v>
      </c>
      <c r="AB3785" s="1" t="s">
        <v>2</v>
      </c>
      <c r="AC3785" s="1" t="s">
        <v>2</v>
      </c>
      <c r="AD3785" s="1" t="s">
        <v>2</v>
      </c>
      <c r="AF3785" s="1" t="s">
        <v>2</v>
      </c>
      <c r="AG3785" s="1" t="b">
        <v>0</v>
      </c>
      <c r="AH3785" s="1" t="b">
        <v>0</v>
      </c>
      <c r="AI3785" s="1" t="s">
        <v>2</v>
      </c>
      <c r="AJ3785" s="1" t="s">
        <v>877</v>
      </c>
      <c r="AK3785" s="1" t="s">
        <v>876</v>
      </c>
      <c r="AM3785" s="1">
        <v>14904000</v>
      </c>
    </row>
    <row r="3786" spans="1:39">
      <c r="A3786" s="20" t="s">
        <v>875</v>
      </c>
      <c r="B3786" s="20" t="s">
        <v>15</v>
      </c>
      <c r="C3786" s="20" t="s">
        <v>874</v>
      </c>
      <c r="D3786" s="20" t="s">
        <v>873</v>
      </c>
      <c r="E3786" s="20" t="s">
        <v>872</v>
      </c>
      <c r="F3786" s="20" t="s">
        <v>871</v>
      </c>
      <c r="G3786" s="23" t="s">
        <v>11</v>
      </c>
      <c r="H3786" s="24">
        <v>0</v>
      </c>
      <c r="I3786" s="20" t="s">
        <v>10</v>
      </c>
      <c r="J3786" s="20" t="s">
        <v>18</v>
      </c>
      <c r="K3786" s="20" t="s">
        <v>387</v>
      </c>
      <c r="L3786" s="20" t="s">
        <v>45</v>
      </c>
      <c r="M3786" s="20" t="s">
        <v>2</v>
      </c>
      <c r="N3786" s="20" t="s">
        <v>629</v>
      </c>
      <c r="O3786" s="20" t="s">
        <v>77</v>
      </c>
      <c r="P3786" s="23" t="s">
        <v>2</v>
      </c>
      <c r="Q3786" s="20" t="s">
        <v>2</v>
      </c>
      <c r="R3786" s="23" t="s">
        <v>2</v>
      </c>
      <c r="S3786" s="22" t="s">
        <v>2</v>
      </c>
      <c r="T3786" s="22">
        <v>15000000</v>
      </c>
      <c r="U3786" s="21">
        <v>16800000</v>
      </c>
      <c r="V3786" s="20" t="s">
        <v>2</v>
      </c>
      <c r="W3786" s="20" t="s">
        <v>4</v>
      </c>
      <c r="X3786" s="20" t="s">
        <v>112</v>
      </c>
      <c r="Y3786" s="1" t="s">
        <v>2</v>
      </c>
      <c r="Z3786" s="1" t="s">
        <v>2</v>
      </c>
      <c r="AA3786" s="1" t="s">
        <v>2</v>
      </c>
      <c r="AB3786" s="1" t="s">
        <v>2</v>
      </c>
      <c r="AC3786" s="1" t="s">
        <v>2</v>
      </c>
      <c r="AD3786" s="1" t="s">
        <v>2</v>
      </c>
      <c r="AE3786" s="1" t="s">
        <v>2</v>
      </c>
      <c r="AF3786" s="1" t="s">
        <v>2</v>
      </c>
      <c r="AG3786" s="1" t="b">
        <v>0</v>
      </c>
      <c r="AH3786" s="1" t="b">
        <v>0</v>
      </c>
      <c r="AI3786" s="1" t="s">
        <v>2</v>
      </c>
      <c r="AJ3786" s="1" t="s">
        <v>2</v>
      </c>
      <c r="AK3786" s="1" t="s">
        <v>2</v>
      </c>
      <c r="AM3786" s="1" t="s">
        <v>2</v>
      </c>
    </row>
    <row r="3787" spans="1:39">
      <c r="A3787" s="20" t="s">
        <v>870</v>
      </c>
      <c r="B3787" s="20" t="s">
        <v>15</v>
      </c>
      <c r="C3787" s="20" t="s">
        <v>103</v>
      </c>
      <c r="D3787" s="20" t="s">
        <v>102</v>
      </c>
      <c r="E3787" s="20" t="s">
        <v>102</v>
      </c>
      <c r="F3787" s="20" t="s">
        <v>869</v>
      </c>
      <c r="G3787" s="23" t="s">
        <v>39</v>
      </c>
      <c r="H3787" s="24">
        <v>0</v>
      </c>
      <c r="I3787" s="20" t="s">
        <v>10</v>
      </c>
      <c r="J3787" s="20" t="s">
        <v>18</v>
      </c>
      <c r="K3787" s="20" t="s">
        <v>405</v>
      </c>
      <c r="L3787" s="20" t="s">
        <v>45</v>
      </c>
      <c r="M3787" s="20" t="s">
        <v>2</v>
      </c>
      <c r="N3787" s="20" t="s">
        <v>629</v>
      </c>
      <c r="O3787" s="20" t="s">
        <v>5</v>
      </c>
      <c r="P3787" s="23" t="s">
        <v>2</v>
      </c>
      <c r="Q3787" s="20" t="s">
        <v>2</v>
      </c>
      <c r="R3787" s="23" t="s">
        <v>2</v>
      </c>
      <c r="S3787" s="22" t="s">
        <v>2</v>
      </c>
      <c r="T3787" s="22">
        <v>16820000</v>
      </c>
      <c r="U3787" s="21">
        <v>18838400</v>
      </c>
      <c r="V3787" s="20" t="s">
        <v>2</v>
      </c>
      <c r="W3787" s="20" t="s">
        <v>4</v>
      </c>
      <c r="X3787" s="20" t="s">
        <v>2</v>
      </c>
      <c r="Y3787" s="1" t="s">
        <v>2</v>
      </c>
      <c r="Z3787" s="1" t="s">
        <v>2</v>
      </c>
      <c r="AA3787" s="1" t="s">
        <v>2</v>
      </c>
      <c r="AB3787" s="1" t="s">
        <v>2</v>
      </c>
      <c r="AC3787" s="1" t="s">
        <v>2</v>
      </c>
      <c r="AD3787" s="1" t="s">
        <v>2</v>
      </c>
      <c r="AE3787" s="1" t="s">
        <v>2</v>
      </c>
      <c r="AF3787" s="1" t="s">
        <v>2</v>
      </c>
      <c r="AG3787" s="1" t="b">
        <v>0</v>
      </c>
      <c r="AH3787" s="1" t="b">
        <v>0</v>
      </c>
      <c r="AI3787" s="1" t="s">
        <v>2</v>
      </c>
      <c r="AJ3787" s="1" t="s">
        <v>868</v>
      </c>
      <c r="AK3787" s="1" t="s">
        <v>854</v>
      </c>
      <c r="AM3787" s="1">
        <v>8976950.6899999995</v>
      </c>
    </row>
    <row r="3788" spans="1:39">
      <c r="A3788" s="20" t="s">
        <v>867</v>
      </c>
      <c r="B3788" s="20" t="s">
        <v>15</v>
      </c>
      <c r="C3788" s="20" t="s">
        <v>103</v>
      </c>
      <c r="D3788" s="20" t="s">
        <v>102</v>
      </c>
      <c r="E3788" s="20" t="s">
        <v>102</v>
      </c>
      <c r="F3788" s="20" t="s">
        <v>866</v>
      </c>
      <c r="G3788" s="23" t="s">
        <v>11</v>
      </c>
      <c r="H3788" s="24">
        <v>0</v>
      </c>
      <c r="I3788" s="20" t="s">
        <v>10</v>
      </c>
      <c r="J3788" s="20" t="s">
        <v>18</v>
      </c>
      <c r="K3788" s="20" t="s">
        <v>163</v>
      </c>
      <c r="L3788" s="20" t="s">
        <v>45</v>
      </c>
      <c r="M3788" s="20" t="s">
        <v>2</v>
      </c>
      <c r="N3788" s="20" t="s">
        <v>6</v>
      </c>
      <c r="O3788" s="20" t="s">
        <v>5</v>
      </c>
      <c r="P3788" s="23" t="s">
        <v>2</v>
      </c>
      <c r="Q3788" s="20" t="s">
        <v>2</v>
      </c>
      <c r="R3788" s="23" t="s">
        <v>2</v>
      </c>
      <c r="S3788" s="22" t="s">
        <v>2</v>
      </c>
      <c r="T3788" s="22">
        <v>700000</v>
      </c>
      <c r="U3788" s="21">
        <v>784000</v>
      </c>
      <c r="V3788" s="20" t="s">
        <v>2</v>
      </c>
      <c r="W3788" s="20" t="s">
        <v>4</v>
      </c>
      <c r="X3788" s="20" t="s">
        <v>2</v>
      </c>
      <c r="Y3788" s="1" t="s">
        <v>2</v>
      </c>
      <c r="Z3788" s="1" t="s">
        <v>2</v>
      </c>
      <c r="AA3788" s="1" t="s">
        <v>2</v>
      </c>
      <c r="AB3788" s="1" t="s">
        <v>2</v>
      </c>
      <c r="AC3788" s="1" t="s">
        <v>2</v>
      </c>
      <c r="AD3788" s="1" t="s">
        <v>2</v>
      </c>
      <c r="AE3788" s="1" t="s">
        <v>2</v>
      </c>
      <c r="AF3788" s="1" t="s">
        <v>2</v>
      </c>
      <c r="AG3788" s="1" t="b">
        <v>0</v>
      </c>
      <c r="AH3788" s="1" t="b">
        <v>0</v>
      </c>
      <c r="AI3788" s="1" t="s">
        <v>2</v>
      </c>
      <c r="AJ3788" s="1" t="s">
        <v>2</v>
      </c>
      <c r="AK3788" s="1" t="s">
        <v>2</v>
      </c>
      <c r="AM3788" s="1" t="s">
        <v>2</v>
      </c>
    </row>
    <row r="3789" spans="1:39">
      <c r="A3789" s="20" t="s">
        <v>865</v>
      </c>
      <c r="B3789" s="20" t="s">
        <v>15</v>
      </c>
      <c r="C3789" s="20" t="s">
        <v>103</v>
      </c>
      <c r="D3789" s="20" t="s">
        <v>102</v>
      </c>
      <c r="E3789" s="20" t="s">
        <v>102</v>
      </c>
      <c r="F3789" s="20" t="s">
        <v>864</v>
      </c>
      <c r="G3789" s="23" t="s">
        <v>11</v>
      </c>
      <c r="H3789" s="24">
        <v>0</v>
      </c>
      <c r="I3789" s="20" t="s">
        <v>10</v>
      </c>
      <c r="J3789" s="20" t="s">
        <v>18</v>
      </c>
      <c r="K3789" s="20" t="s">
        <v>163</v>
      </c>
      <c r="L3789" s="20" t="s">
        <v>45</v>
      </c>
      <c r="M3789" s="20" t="s">
        <v>2</v>
      </c>
      <c r="N3789" s="20" t="s">
        <v>6</v>
      </c>
      <c r="O3789" s="20" t="s">
        <v>5</v>
      </c>
      <c r="P3789" s="23" t="s">
        <v>2</v>
      </c>
      <c r="Q3789" s="20" t="s">
        <v>2</v>
      </c>
      <c r="R3789" s="23" t="s">
        <v>2</v>
      </c>
      <c r="S3789" s="22">
        <v>84000</v>
      </c>
      <c r="T3789" s="22">
        <v>0</v>
      </c>
      <c r="U3789" s="22">
        <v>0</v>
      </c>
      <c r="V3789" s="20" t="s">
        <v>2</v>
      </c>
      <c r="W3789" s="20" t="s">
        <v>4</v>
      </c>
      <c r="X3789" s="20" t="s">
        <v>38</v>
      </c>
      <c r="Y3789" s="1" t="s">
        <v>2</v>
      </c>
      <c r="Z3789" s="1" t="s">
        <v>2</v>
      </c>
      <c r="AA3789" s="1" t="s">
        <v>2</v>
      </c>
      <c r="AB3789" s="1" t="s">
        <v>2</v>
      </c>
      <c r="AC3789" s="1" t="s">
        <v>2</v>
      </c>
      <c r="AD3789" s="1" t="s">
        <v>2</v>
      </c>
      <c r="AF3789" s="1" t="s">
        <v>2</v>
      </c>
      <c r="AG3789" s="1" t="b">
        <v>0</v>
      </c>
      <c r="AH3789" s="1" t="b">
        <v>0</v>
      </c>
      <c r="AI3789" s="1" t="s">
        <v>2</v>
      </c>
      <c r="AJ3789" s="1" t="s">
        <v>2</v>
      </c>
      <c r="AK3789" s="1" t="s">
        <v>2</v>
      </c>
      <c r="AM3789" s="1" t="s">
        <v>2</v>
      </c>
    </row>
    <row r="3790" spans="1:39">
      <c r="A3790" s="20" t="s">
        <v>863</v>
      </c>
      <c r="B3790" s="20" t="s">
        <v>15</v>
      </c>
      <c r="C3790" s="20" t="s">
        <v>103</v>
      </c>
      <c r="D3790" s="20" t="s">
        <v>102</v>
      </c>
      <c r="E3790" s="20" t="s">
        <v>102</v>
      </c>
      <c r="F3790" s="20" t="s">
        <v>862</v>
      </c>
      <c r="G3790" s="23" t="s">
        <v>59</v>
      </c>
      <c r="H3790" s="24">
        <v>90</v>
      </c>
      <c r="I3790" s="20" t="s">
        <v>10</v>
      </c>
      <c r="J3790" s="20" t="s">
        <v>18</v>
      </c>
      <c r="K3790" s="20" t="s">
        <v>405</v>
      </c>
      <c r="L3790" s="20" t="s">
        <v>45</v>
      </c>
      <c r="M3790" s="20" t="s">
        <v>2</v>
      </c>
      <c r="N3790" s="20" t="s">
        <v>629</v>
      </c>
      <c r="O3790" s="20" t="s">
        <v>5</v>
      </c>
      <c r="P3790" s="23" t="s">
        <v>2</v>
      </c>
      <c r="Q3790" s="20" t="s">
        <v>2</v>
      </c>
      <c r="R3790" s="23" t="s">
        <v>2</v>
      </c>
      <c r="S3790" s="22" t="s">
        <v>2</v>
      </c>
      <c r="T3790" s="22">
        <v>3996000</v>
      </c>
      <c r="U3790" s="21">
        <v>4475520</v>
      </c>
      <c r="V3790" s="20" t="s">
        <v>2</v>
      </c>
      <c r="W3790" s="20" t="s">
        <v>4</v>
      </c>
      <c r="X3790" s="20" t="s">
        <v>2</v>
      </c>
      <c r="Y3790" s="1" t="s">
        <v>2</v>
      </c>
      <c r="Z3790" s="1" t="s">
        <v>2</v>
      </c>
      <c r="AA3790" s="1" t="s">
        <v>2</v>
      </c>
      <c r="AB3790" s="1" t="s">
        <v>2</v>
      </c>
      <c r="AC3790" s="1" t="s">
        <v>2</v>
      </c>
      <c r="AD3790" s="1" t="s">
        <v>2</v>
      </c>
      <c r="AE3790" s="1" t="s">
        <v>2</v>
      </c>
      <c r="AF3790" s="1" t="s">
        <v>2</v>
      </c>
      <c r="AG3790" s="1" t="b">
        <v>0</v>
      </c>
      <c r="AH3790" s="1" t="b">
        <v>0</v>
      </c>
      <c r="AI3790" s="1" t="s">
        <v>2</v>
      </c>
      <c r="AJ3790" s="1" t="s">
        <v>861</v>
      </c>
      <c r="AK3790" s="1" t="s">
        <v>761</v>
      </c>
      <c r="AM3790" s="1">
        <v>3173327.36</v>
      </c>
    </row>
    <row r="3791" spans="1:39">
      <c r="A3791" s="20" t="s">
        <v>860</v>
      </c>
      <c r="B3791" s="20" t="s">
        <v>15</v>
      </c>
      <c r="C3791" s="20" t="s">
        <v>103</v>
      </c>
      <c r="D3791" s="20" t="s">
        <v>102</v>
      </c>
      <c r="E3791" s="20" t="s">
        <v>102</v>
      </c>
      <c r="F3791" s="20" t="s">
        <v>859</v>
      </c>
      <c r="G3791" s="23" t="s">
        <v>11</v>
      </c>
      <c r="H3791" s="24">
        <v>90</v>
      </c>
      <c r="I3791" s="20" t="s">
        <v>10</v>
      </c>
      <c r="J3791" s="20" t="s">
        <v>18</v>
      </c>
      <c r="K3791" s="20" t="s">
        <v>405</v>
      </c>
      <c r="L3791" s="20" t="s">
        <v>45</v>
      </c>
      <c r="M3791" s="20" t="s">
        <v>2</v>
      </c>
      <c r="N3791" s="20" t="s">
        <v>629</v>
      </c>
      <c r="O3791" s="20" t="s">
        <v>5</v>
      </c>
      <c r="P3791" s="23" t="s">
        <v>2</v>
      </c>
      <c r="Q3791" s="20" t="s">
        <v>2</v>
      </c>
      <c r="R3791" s="23" t="s">
        <v>2</v>
      </c>
      <c r="S3791" s="22" t="s">
        <v>2</v>
      </c>
      <c r="T3791" s="22">
        <v>762999.6</v>
      </c>
      <c r="U3791" s="21">
        <v>854559.55200000003</v>
      </c>
      <c r="V3791" s="20" t="s">
        <v>2</v>
      </c>
      <c r="W3791" s="20" t="s">
        <v>4</v>
      </c>
      <c r="X3791" s="20" t="s">
        <v>2</v>
      </c>
      <c r="Y3791" s="1" t="s">
        <v>2</v>
      </c>
      <c r="Z3791" s="1" t="s">
        <v>2</v>
      </c>
      <c r="AA3791" s="1" t="s">
        <v>2</v>
      </c>
      <c r="AB3791" s="1" t="s">
        <v>2</v>
      </c>
      <c r="AC3791" s="1" t="s">
        <v>2</v>
      </c>
      <c r="AD3791" s="1" t="s">
        <v>2</v>
      </c>
      <c r="AE3791" s="1" t="s">
        <v>2</v>
      </c>
      <c r="AF3791" s="1" t="s">
        <v>2</v>
      </c>
      <c r="AG3791" s="1" t="b">
        <v>0</v>
      </c>
      <c r="AH3791" s="1" t="b">
        <v>0</v>
      </c>
      <c r="AI3791" s="1" t="s">
        <v>2</v>
      </c>
      <c r="AJ3791" s="1" t="s">
        <v>858</v>
      </c>
      <c r="AK3791" s="1" t="s">
        <v>857</v>
      </c>
      <c r="AM3791" s="1">
        <v>4465843.2</v>
      </c>
    </row>
    <row r="3792" spans="1:39">
      <c r="A3792" s="20" t="s">
        <v>856</v>
      </c>
      <c r="B3792" s="20" t="s">
        <v>15</v>
      </c>
      <c r="C3792" s="20" t="s">
        <v>103</v>
      </c>
      <c r="D3792" s="20" t="s">
        <v>102</v>
      </c>
      <c r="E3792" s="20" t="s">
        <v>102</v>
      </c>
      <c r="F3792" s="20" t="s">
        <v>852</v>
      </c>
      <c r="G3792" s="23" t="s">
        <v>11</v>
      </c>
      <c r="H3792" s="24">
        <v>90</v>
      </c>
      <c r="I3792" s="20" t="s">
        <v>10</v>
      </c>
      <c r="J3792" s="20" t="s">
        <v>18</v>
      </c>
      <c r="K3792" s="20" t="s">
        <v>405</v>
      </c>
      <c r="L3792" s="20" t="s">
        <v>45</v>
      </c>
      <c r="M3792" s="20" t="s">
        <v>2</v>
      </c>
      <c r="N3792" s="20" t="s">
        <v>629</v>
      </c>
      <c r="O3792" s="20" t="s">
        <v>5</v>
      </c>
      <c r="P3792" s="23" t="s">
        <v>2</v>
      </c>
      <c r="Q3792" s="20" t="s">
        <v>2</v>
      </c>
      <c r="R3792" s="23" t="s">
        <v>2</v>
      </c>
      <c r="S3792" s="22" t="s">
        <v>2</v>
      </c>
      <c r="T3792" s="22">
        <v>0</v>
      </c>
      <c r="U3792" s="22">
        <v>0</v>
      </c>
      <c r="V3792" s="20" t="s">
        <v>2</v>
      </c>
      <c r="W3792" s="20" t="s">
        <v>4</v>
      </c>
      <c r="X3792" s="20" t="s">
        <v>2</v>
      </c>
      <c r="Y3792" s="1" t="s">
        <v>2</v>
      </c>
      <c r="Z3792" s="1" t="s">
        <v>2</v>
      </c>
      <c r="AA3792" s="1" t="s">
        <v>2</v>
      </c>
      <c r="AB3792" s="1" t="s">
        <v>2</v>
      </c>
      <c r="AC3792" s="1" t="s">
        <v>2</v>
      </c>
      <c r="AD3792" s="1" t="s">
        <v>2</v>
      </c>
      <c r="AF3792" s="1" t="s">
        <v>2</v>
      </c>
      <c r="AG3792" s="1" t="b">
        <v>1</v>
      </c>
      <c r="AH3792" s="1" t="b">
        <v>0</v>
      </c>
      <c r="AI3792" s="1" t="s">
        <v>2</v>
      </c>
      <c r="AJ3792" s="1" t="s">
        <v>855</v>
      </c>
      <c r="AK3792" s="1" t="s">
        <v>854</v>
      </c>
      <c r="AM3792" s="1">
        <v>1379000</v>
      </c>
    </row>
    <row r="3793" spans="1:39">
      <c r="A3793" s="20" t="s">
        <v>853</v>
      </c>
      <c r="B3793" s="20" t="s">
        <v>15</v>
      </c>
      <c r="C3793" s="20" t="s">
        <v>103</v>
      </c>
      <c r="D3793" s="20" t="s">
        <v>102</v>
      </c>
      <c r="E3793" s="20" t="s">
        <v>102</v>
      </c>
      <c r="F3793" s="20" t="s">
        <v>852</v>
      </c>
      <c r="G3793" s="23" t="s">
        <v>59</v>
      </c>
      <c r="H3793" s="24">
        <v>90</v>
      </c>
      <c r="I3793" s="20" t="s">
        <v>10</v>
      </c>
      <c r="J3793" s="20" t="s">
        <v>18</v>
      </c>
      <c r="K3793" s="20" t="s">
        <v>405</v>
      </c>
      <c r="L3793" s="20" t="s">
        <v>45</v>
      </c>
      <c r="M3793" s="20" t="s">
        <v>2</v>
      </c>
      <c r="N3793" s="20" t="s">
        <v>629</v>
      </c>
      <c r="O3793" s="20" t="s">
        <v>5</v>
      </c>
      <c r="P3793" s="23" t="s">
        <v>2</v>
      </c>
      <c r="Q3793" s="20" t="s">
        <v>2</v>
      </c>
      <c r="R3793" s="23" t="s">
        <v>2</v>
      </c>
      <c r="S3793" s="22" t="s">
        <v>2</v>
      </c>
      <c r="T3793" s="22">
        <v>1710000</v>
      </c>
      <c r="U3793" s="21">
        <v>1915200</v>
      </c>
      <c r="V3793" s="20" t="s">
        <v>2</v>
      </c>
      <c r="W3793" s="20" t="s">
        <v>4</v>
      </c>
      <c r="X3793" s="20" t="s">
        <v>846</v>
      </c>
      <c r="Y3793" s="1" t="s">
        <v>2</v>
      </c>
      <c r="Z3793" s="1" t="s">
        <v>2</v>
      </c>
      <c r="AA3793" s="1" t="s">
        <v>2</v>
      </c>
      <c r="AB3793" s="1" t="s">
        <v>2</v>
      </c>
      <c r="AC3793" s="1" t="s">
        <v>2</v>
      </c>
      <c r="AD3793" s="1" t="s">
        <v>2</v>
      </c>
      <c r="AE3793" s="1" t="s">
        <v>2</v>
      </c>
      <c r="AF3793" s="1" t="s">
        <v>2</v>
      </c>
      <c r="AG3793" s="1" t="b">
        <v>0</v>
      </c>
      <c r="AH3793" s="1" t="b">
        <v>0</v>
      </c>
      <c r="AI3793" s="1" t="s">
        <v>2</v>
      </c>
      <c r="AJ3793" s="1" t="s">
        <v>2</v>
      </c>
      <c r="AK3793" s="1" t="s">
        <v>2</v>
      </c>
      <c r="AM3793" s="1" t="s">
        <v>2</v>
      </c>
    </row>
    <row r="3794" spans="1:39">
      <c r="A3794" s="20" t="s">
        <v>851</v>
      </c>
      <c r="B3794" s="20" t="s">
        <v>15</v>
      </c>
      <c r="C3794" s="20" t="s">
        <v>103</v>
      </c>
      <c r="D3794" s="20" t="s">
        <v>102</v>
      </c>
      <c r="E3794" s="20" t="s">
        <v>102</v>
      </c>
      <c r="F3794" s="20" t="s">
        <v>847</v>
      </c>
      <c r="G3794" s="23" t="s">
        <v>11</v>
      </c>
      <c r="H3794" s="24">
        <v>90</v>
      </c>
      <c r="I3794" s="20" t="s">
        <v>10</v>
      </c>
      <c r="J3794" s="20" t="s">
        <v>18</v>
      </c>
      <c r="K3794" s="20" t="s">
        <v>405</v>
      </c>
      <c r="L3794" s="20" t="s">
        <v>45</v>
      </c>
      <c r="M3794" s="20" t="s">
        <v>2</v>
      </c>
      <c r="N3794" s="20" t="s">
        <v>629</v>
      </c>
      <c r="O3794" s="20" t="s">
        <v>5</v>
      </c>
      <c r="P3794" s="23" t="s">
        <v>2</v>
      </c>
      <c r="Q3794" s="20" t="s">
        <v>2</v>
      </c>
      <c r="R3794" s="23" t="s">
        <v>2</v>
      </c>
      <c r="S3794" s="22" t="s">
        <v>2</v>
      </c>
      <c r="T3794" s="22">
        <v>0</v>
      </c>
      <c r="U3794" s="22">
        <v>0</v>
      </c>
      <c r="V3794" s="20" t="s">
        <v>2</v>
      </c>
      <c r="W3794" s="20" t="s">
        <v>4</v>
      </c>
      <c r="X3794" s="20" t="s">
        <v>2</v>
      </c>
      <c r="Y3794" s="1" t="s">
        <v>2</v>
      </c>
      <c r="Z3794" s="1" t="s">
        <v>2</v>
      </c>
      <c r="AA3794" s="1" t="s">
        <v>2</v>
      </c>
      <c r="AB3794" s="1" t="s">
        <v>2</v>
      </c>
      <c r="AC3794" s="1" t="s">
        <v>2</v>
      </c>
      <c r="AD3794" s="1" t="s">
        <v>2</v>
      </c>
      <c r="AF3794" s="1" t="s">
        <v>2</v>
      </c>
      <c r="AG3794" s="1" t="b">
        <v>1</v>
      </c>
      <c r="AH3794" s="1" t="b">
        <v>0</v>
      </c>
      <c r="AI3794" s="1" t="s">
        <v>2</v>
      </c>
      <c r="AJ3794" s="1" t="s">
        <v>850</v>
      </c>
      <c r="AK3794" s="1" t="s">
        <v>849</v>
      </c>
      <c r="AM3794" s="1">
        <v>2545648</v>
      </c>
    </row>
    <row r="3795" spans="1:39">
      <c r="A3795" s="20" t="s">
        <v>848</v>
      </c>
      <c r="B3795" s="20" t="s">
        <v>15</v>
      </c>
      <c r="C3795" s="20" t="s">
        <v>103</v>
      </c>
      <c r="D3795" s="20" t="s">
        <v>102</v>
      </c>
      <c r="E3795" s="20" t="s">
        <v>102</v>
      </c>
      <c r="F3795" s="20" t="s">
        <v>847</v>
      </c>
      <c r="G3795" s="23" t="s">
        <v>59</v>
      </c>
      <c r="H3795" s="24">
        <v>90</v>
      </c>
      <c r="I3795" s="20" t="s">
        <v>10</v>
      </c>
      <c r="J3795" s="20" t="s">
        <v>18</v>
      </c>
      <c r="K3795" s="20" t="s">
        <v>405</v>
      </c>
      <c r="L3795" s="20" t="s">
        <v>45</v>
      </c>
      <c r="M3795" s="20" t="s">
        <v>2</v>
      </c>
      <c r="N3795" s="20" t="s">
        <v>629</v>
      </c>
      <c r="O3795" s="20" t="s">
        <v>5</v>
      </c>
      <c r="P3795" s="23" t="s">
        <v>2</v>
      </c>
      <c r="Q3795" s="20" t="s">
        <v>2</v>
      </c>
      <c r="R3795" s="23" t="s">
        <v>2</v>
      </c>
      <c r="S3795" s="22" t="s">
        <v>2</v>
      </c>
      <c r="T3795" s="22">
        <v>3225240</v>
      </c>
      <c r="U3795" s="21">
        <v>3612268.8</v>
      </c>
      <c r="V3795" s="20" t="s">
        <v>2</v>
      </c>
      <c r="W3795" s="20" t="s">
        <v>4</v>
      </c>
      <c r="X3795" s="20" t="s">
        <v>846</v>
      </c>
      <c r="Y3795" s="1" t="s">
        <v>2</v>
      </c>
      <c r="Z3795" s="1" t="s">
        <v>2</v>
      </c>
      <c r="AA3795" s="1" t="s">
        <v>2</v>
      </c>
      <c r="AB3795" s="1" t="s">
        <v>2</v>
      </c>
      <c r="AC3795" s="1" t="s">
        <v>2</v>
      </c>
      <c r="AD3795" s="1" t="s">
        <v>2</v>
      </c>
      <c r="AE3795" s="1" t="s">
        <v>2</v>
      </c>
      <c r="AF3795" s="1" t="s">
        <v>2</v>
      </c>
      <c r="AG3795" s="1" t="b">
        <v>0</v>
      </c>
      <c r="AH3795" s="1" t="b">
        <v>0</v>
      </c>
      <c r="AI3795" s="1" t="s">
        <v>2</v>
      </c>
      <c r="AJ3795" s="1" t="s">
        <v>2</v>
      </c>
      <c r="AK3795" s="1" t="s">
        <v>2</v>
      </c>
      <c r="AM3795" s="1" t="s">
        <v>2</v>
      </c>
    </row>
    <row r="3796" spans="1:39">
      <c r="A3796" s="20" t="s">
        <v>845</v>
      </c>
      <c r="B3796" s="20" t="s">
        <v>15</v>
      </c>
      <c r="C3796" s="20" t="s">
        <v>103</v>
      </c>
      <c r="D3796" s="20" t="s">
        <v>102</v>
      </c>
      <c r="E3796" s="20" t="s">
        <v>102</v>
      </c>
      <c r="F3796" s="20" t="s">
        <v>843</v>
      </c>
      <c r="G3796" s="23" t="s">
        <v>11</v>
      </c>
      <c r="H3796" s="24">
        <v>90</v>
      </c>
      <c r="I3796" s="20" t="s">
        <v>10</v>
      </c>
      <c r="J3796" s="20" t="s">
        <v>18</v>
      </c>
      <c r="K3796" s="20" t="s">
        <v>405</v>
      </c>
      <c r="L3796" s="20" t="s">
        <v>45</v>
      </c>
      <c r="M3796" s="20" t="s">
        <v>2</v>
      </c>
      <c r="N3796" s="20" t="s">
        <v>629</v>
      </c>
      <c r="O3796" s="20" t="s">
        <v>5</v>
      </c>
      <c r="P3796" s="23" t="s">
        <v>2</v>
      </c>
      <c r="Q3796" s="20" t="s">
        <v>2</v>
      </c>
      <c r="R3796" s="23" t="s">
        <v>2</v>
      </c>
      <c r="S3796" s="22">
        <v>1451068</v>
      </c>
      <c r="T3796" s="22">
        <v>0</v>
      </c>
      <c r="U3796" s="22">
        <v>0</v>
      </c>
      <c r="V3796" s="20" t="s">
        <v>2</v>
      </c>
      <c r="W3796" s="20" t="s">
        <v>4</v>
      </c>
      <c r="X3796" s="20" t="s">
        <v>2</v>
      </c>
      <c r="Y3796" s="1" t="s">
        <v>2</v>
      </c>
      <c r="Z3796" s="1" t="s">
        <v>2</v>
      </c>
      <c r="AA3796" s="1" t="s">
        <v>2</v>
      </c>
      <c r="AB3796" s="1" t="s">
        <v>2</v>
      </c>
      <c r="AC3796" s="1" t="s">
        <v>2</v>
      </c>
      <c r="AD3796" s="1" t="s">
        <v>2</v>
      </c>
      <c r="AF3796" s="1" t="s">
        <v>2</v>
      </c>
      <c r="AG3796" s="1" t="b">
        <v>1</v>
      </c>
      <c r="AH3796" s="1" t="b">
        <v>0</v>
      </c>
      <c r="AI3796" s="1" t="s">
        <v>2</v>
      </c>
      <c r="AJ3796" s="1" t="s">
        <v>2</v>
      </c>
      <c r="AK3796" s="1" t="s">
        <v>2</v>
      </c>
      <c r="AM3796" s="1" t="s">
        <v>2</v>
      </c>
    </row>
    <row r="3797" spans="1:39">
      <c r="A3797" s="20" t="s">
        <v>844</v>
      </c>
      <c r="B3797" s="20" t="s">
        <v>15</v>
      </c>
      <c r="C3797" s="20" t="s">
        <v>103</v>
      </c>
      <c r="D3797" s="20" t="s">
        <v>102</v>
      </c>
      <c r="E3797" s="20" t="s">
        <v>102</v>
      </c>
      <c r="F3797" s="20" t="s">
        <v>843</v>
      </c>
      <c r="G3797" s="23" t="s">
        <v>11</v>
      </c>
      <c r="H3797" s="24">
        <v>90</v>
      </c>
      <c r="I3797" s="20" t="s">
        <v>10</v>
      </c>
      <c r="J3797" s="20" t="s">
        <v>18</v>
      </c>
      <c r="K3797" s="20" t="s">
        <v>842</v>
      </c>
      <c r="L3797" s="20" t="s">
        <v>45</v>
      </c>
      <c r="M3797" s="20" t="s">
        <v>2</v>
      </c>
      <c r="N3797" s="20" t="s">
        <v>629</v>
      </c>
      <c r="O3797" s="20" t="s">
        <v>841</v>
      </c>
      <c r="P3797" s="23" t="s">
        <v>2</v>
      </c>
      <c r="Q3797" s="20" t="s">
        <v>2</v>
      </c>
      <c r="R3797" s="23" t="s">
        <v>2</v>
      </c>
      <c r="S3797" s="22" t="s">
        <v>2</v>
      </c>
      <c r="T3797" s="22">
        <v>1451068</v>
      </c>
      <c r="U3797" s="21">
        <v>1625196.16</v>
      </c>
      <c r="V3797" s="20" t="s">
        <v>2</v>
      </c>
      <c r="W3797" s="20" t="s">
        <v>4</v>
      </c>
      <c r="X3797" s="20" t="s">
        <v>840</v>
      </c>
      <c r="Y3797" s="1" t="s">
        <v>2</v>
      </c>
      <c r="Z3797" s="1" t="s">
        <v>2</v>
      </c>
      <c r="AA3797" s="1" t="s">
        <v>2</v>
      </c>
      <c r="AB3797" s="1" t="s">
        <v>2</v>
      </c>
      <c r="AC3797" s="1" t="s">
        <v>2</v>
      </c>
      <c r="AD3797" s="1" t="s">
        <v>2</v>
      </c>
      <c r="AE3797" s="1" t="s">
        <v>2</v>
      </c>
      <c r="AF3797" s="1" t="s">
        <v>2</v>
      </c>
      <c r="AG3797" s="1" t="b">
        <v>0</v>
      </c>
      <c r="AH3797" s="1" t="b">
        <v>0</v>
      </c>
      <c r="AI3797" s="1" t="s">
        <v>2</v>
      </c>
      <c r="AJ3797" s="1" t="s">
        <v>839</v>
      </c>
      <c r="AK3797" s="1" t="s">
        <v>838</v>
      </c>
      <c r="AM3797" s="1">
        <v>1561140</v>
      </c>
    </row>
    <row r="3798" spans="1:39">
      <c r="A3798" s="20" t="s">
        <v>837</v>
      </c>
      <c r="B3798" s="20" t="s">
        <v>15</v>
      </c>
      <c r="C3798" s="20" t="s">
        <v>103</v>
      </c>
      <c r="D3798" s="20" t="s">
        <v>102</v>
      </c>
      <c r="E3798" s="20" t="s">
        <v>102</v>
      </c>
      <c r="F3798" s="20" t="s">
        <v>836</v>
      </c>
      <c r="G3798" s="23" t="s">
        <v>11</v>
      </c>
      <c r="H3798" s="24">
        <v>90</v>
      </c>
      <c r="I3798" s="20" t="s">
        <v>10</v>
      </c>
      <c r="J3798" s="20" t="s">
        <v>18</v>
      </c>
      <c r="K3798" s="20" t="s">
        <v>405</v>
      </c>
      <c r="L3798" s="20" t="s">
        <v>45</v>
      </c>
      <c r="M3798" s="20" t="s">
        <v>2</v>
      </c>
      <c r="N3798" s="20" t="s">
        <v>629</v>
      </c>
      <c r="O3798" s="20" t="s">
        <v>5</v>
      </c>
      <c r="P3798" s="23" t="s">
        <v>2</v>
      </c>
      <c r="Q3798" s="20" t="s">
        <v>2</v>
      </c>
      <c r="R3798" s="23" t="s">
        <v>2</v>
      </c>
      <c r="S3798" s="22" t="s">
        <v>2</v>
      </c>
      <c r="T3798" s="22">
        <v>6271545.5999999996</v>
      </c>
      <c r="U3798" s="21">
        <v>7024131.0719999997</v>
      </c>
      <c r="V3798" s="20" t="s">
        <v>2</v>
      </c>
      <c r="W3798" s="20" t="s">
        <v>4</v>
      </c>
      <c r="X3798" s="20" t="s">
        <v>2</v>
      </c>
      <c r="Y3798" s="1" t="s">
        <v>2</v>
      </c>
      <c r="Z3798" s="1" t="s">
        <v>2</v>
      </c>
      <c r="AA3798" s="1" t="s">
        <v>2</v>
      </c>
      <c r="AB3798" s="1" t="s">
        <v>2</v>
      </c>
      <c r="AC3798" s="1" t="s">
        <v>2</v>
      </c>
      <c r="AD3798" s="1" t="s">
        <v>2</v>
      </c>
      <c r="AE3798" s="1" t="s">
        <v>2</v>
      </c>
      <c r="AF3798" s="1" t="s">
        <v>2</v>
      </c>
      <c r="AG3798" s="1" t="b">
        <v>0</v>
      </c>
      <c r="AH3798" s="1" t="b">
        <v>0</v>
      </c>
      <c r="AI3798" s="1" t="s">
        <v>2</v>
      </c>
      <c r="AJ3798" s="1" t="s">
        <v>835</v>
      </c>
      <c r="AK3798" s="1" t="s">
        <v>834</v>
      </c>
      <c r="AM3798" s="1">
        <v>4754349.9800000004</v>
      </c>
    </row>
    <row r="3799" spans="1:39">
      <c r="A3799" s="20" t="s">
        <v>833</v>
      </c>
      <c r="B3799" s="20" t="s">
        <v>15</v>
      </c>
      <c r="C3799" s="20" t="s">
        <v>103</v>
      </c>
      <c r="D3799" s="20" t="s">
        <v>102</v>
      </c>
      <c r="E3799" s="20" t="s">
        <v>102</v>
      </c>
      <c r="F3799" s="20" t="s">
        <v>832</v>
      </c>
      <c r="G3799" s="23" t="s">
        <v>11</v>
      </c>
      <c r="H3799" s="24">
        <v>90</v>
      </c>
      <c r="I3799" s="20" t="s">
        <v>10</v>
      </c>
      <c r="J3799" s="20" t="s">
        <v>18</v>
      </c>
      <c r="K3799" s="20" t="s">
        <v>405</v>
      </c>
      <c r="L3799" s="20" t="s">
        <v>45</v>
      </c>
      <c r="M3799" s="20" t="s">
        <v>2</v>
      </c>
      <c r="N3799" s="20" t="s">
        <v>629</v>
      </c>
      <c r="O3799" s="20" t="s">
        <v>5</v>
      </c>
      <c r="P3799" s="23" t="s">
        <v>2</v>
      </c>
      <c r="Q3799" s="20" t="s">
        <v>2</v>
      </c>
      <c r="R3799" s="23" t="s">
        <v>2</v>
      </c>
      <c r="S3799" s="22" t="s">
        <v>2</v>
      </c>
      <c r="T3799" s="22">
        <v>3609000</v>
      </c>
      <c r="U3799" s="21">
        <v>4042080</v>
      </c>
      <c r="V3799" s="20" t="s">
        <v>2</v>
      </c>
      <c r="W3799" s="20" t="s">
        <v>4</v>
      </c>
      <c r="X3799" s="20" t="s">
        <v>2</v>
      </c>
      <c r="Y3799" s="1" t="s">
        <v>2</v>
      </c>
      <c r="Z3799" s="1" t="s">
        <v>2</v>
      </c>
      <c r="AA3799" s="1" t="s">
        <v>2</v>
      </c>
      <c r="AB3799" s="1" t="s">
        <v>2</v>
      </c>
      <c r="AC3799" s="1" t="s">
        <v>2</v>
      </c>
      <c r="AD3799" s="1" t="s">
        <v>2</v>
      </c>
      <c r="AE3799" s="1" t="s">
        <v>2</v>
      </c>
      <c r="AF3799" s="1" t="s">
        <v>2</v>
      </c>
      <c r="AG3799" s="1" t="b">
        <v>0</v>
      </c>
      <c r="AH3799" s="1" t="b">
        <v>0</v>
      </c>
      <c r="AI3799" s="1" t="s">
        <v>2</v>
      </c>
      <c r="AJ3799" s="1" t="s">
        <v>2</v>
      </c>
      <c r="AK3799" s="1" t="s">
        <v>2</v>
      </c>
      <c r="AM3799" s="1" t="s">
        <v>2</v>
      </c>
    </row>
    <row r="3800" spans="1:39">
      <c r="A3800" s="20" t="s">
        <v>831</v>
      </c>
      <c r="B3800" s="20" t="s">
        <v>15</v>
      </c>
      <c r="C3800" s="20" t="s">
        <v>103</v>
      </c>
      <c r="D3800" s="20" t="s">
        <v>102</v>
      </c>
      <c r="E3800" s="20" t="s">
        <v>102</v>
      </c>
      <c r="F3800" s="20" t="s">
        <v>828</v>
      </c>
      <c r="G3800" s="23" t="s">
        <v>11</v>
      </c>
      <c r="H3800" s="24">
        <v>90</v>
      </c>
      <c r="I3800" s="20" t="s">
        <v>10</v>
      </c>
      <c r="J3800" s="20" t="s">
        <v>18</v>
      </c>
      <c r="K3800" s="20" t="s">
        <v>405</v>
      </c>
      <c r="L3800" s="20" t="s">
        <v>45</v>
      </c>
      <c r="M3800" s="20" t="s">
        <v>2</v>
      </c>
      <c r="N3800" s="20" t="s">
        <v>629</v>
      </c>
      <c r="O3800" s="20" t="s">
        <v>5</v>
      </c>
      <c r="P3800" s="23" t="s">
        <v>2</v>
      </c>
      <c r="Q3800" s="20" t="s">
        <v>2</v>
      </c>
      <c r="R3800" s="23" t="s">
        <v>2</v>
      </c>
      <c r="S3800" s="22">
        <v>5445000</v>
      </c>
      <c r="T3800" s="22">
        <v>0</v>
      </c>
      <c r="U3800" s="22">
        <v>0</v>
      </c>
      <c r="V3800" s="20" t="s">
        <v>2</v>
      </c>
      <c r="W3800" s="20" t="s">
        <v>4</v>
      </c>
      <c r="X3800" s="20" t="s">
        <v>2</v>
      </c>
      <c r="Y3800" s="1" t="s">
        <v>2</v>
      </c>
      <c r="Z3800" s="1" t="s">
        <v>2</v>
      </c>
      <c r="AA3800" s="1" t="s">
        <v>2</v>
      </c>
      <c r="AB3800" s="1" t="s">
        <v>2</v>
      </c>
      <c r="AC3800" s="1" t="s">
        <v>2</v>
      </c>
      <c r="AD3800" s="1" t="s">
        <v>2</v>
      </c>
      <c r="AF3800" s="1" t="s">
        <v>2</v>
      </c>
      <c r="AG3800" s="1" t="b">
        <v>1</v>
      </c>
      <c r="AH3800" s="1" t="b">
        <v>0</v>
      </c>
      <c r="AI3800" s="1" t="s">
        <v>2</v>
      </c>
      <c r="AJ3800" s="1" t="s">
        <v>830</v>
      </c>
      <c r="AK3800" s="1" t="s">
        <v>384</v>
      </c>
      <c r="AM3800" s="1">
        <v>3424344</v>
      </c>
    </row>
    <row r="3801" spans="1:39">
      <c r="A3801" s="20" t="s">
        <v>829</v>
      </c>
      <c r="B3801" s="20" t="s">
        <v>15</v>
      </c>
      <c r="C3801" s="20" t="s">
        <v>103</v>
      </c>
      <c r="D3801" s="20" t="s">
        <v>102</v>
      </c>
      <c r="E3801" s="20" t="s">
        <v>102</v>
      </c>
      <c r="F3801" s="20" t="s">
        <v>828</v>
      </c>
      <c r="G3801" s="23" t="s">
        <v>11</v>
      </c>
      <c r="H3801" s="24">
        <v>90</v>
      </c>
      <c r="I3801" s="20" t="s">
        <v>10</v>
      </c>
      <c r="J3801" s="20" t="s">
        <v>18</v>
      </c>
      <c r="K3801" s="20" t="s">
        <v>405</v>
      </c>
      <c r="L3801" s="20" t="s">
        <v>45</v>
      </c>
      <c r="M3801" s="20" t="s">
        <v>2</v>
      </c>
      <c r="N3801" s="20" t="s">
        <v>629</v>
      </c>
      <c r="O3801" s="20" t="s">
        <v>5</v>
      </c>
      <c r="P3801" s="23" t="s">
        <v>2</v>
      </c>
      <c r="Q3801" s="20" t="s">
        <v>2</v>
      </c>
      <c r="R3801" s="23" t="s">
        <v>2</v>
      </c>
      <c r="S3801" s="22" t="s">
        <v>2</v>
      </c>
      <c r="T3801" s="22">
        <v>5445000</v>
      </c>
      <c r="U3801" s="21">
        <v>6098400</v>
      </c>
      <c r="V3801" s="20" t="s">
        <v>31</v>
      </c>
      <c r="W3801" s="20" t="s">
        <v>4</v>
      </c>
      <c r="X3801" s="20" t="s">
        <v>819</v>
      </c>
      <c r="Y3801" s="1" t="s">
        <v>2</v>
      </c>
      <c r="Z3801" s="1" t="s">
        <v>2</v>
      </c>
      <c r="AA3801" s="1" t="s">
        <v>2</v>
      </c>
      <c r="AB3801" s="1" t="s">
        <v>2</v>
      </c>
      <c r="AC3801" s="1" t="s">
        <v>2</v>
      </c>
      <c r="AD3801" s="1" t="s">
        <v>2</v>
      </c>
      <c r="AE3801" s="1" t="s">
        <v>2</v>
      </c>
      <c r="AF3801" s="1" t="s">
        <v>2</v>
      </c>
      <c r="AG3801" s="1" t="b">
        <v>0</v>
      </c>
      <c r="AH3801" s="1" t="b">
        <v>0</v>
      </c>
      <c r="AI3801" s="1" t="s">
        <v>2</v>
      </c>
      <c r="AJ3801" s="1" t="s">
        <v>2</v>
      </c>
      <c r="AK3801" s="1" t="s">
        <v>2</v>
      </c>
      <c r="AM3801" s="1" t="s">
        <v>2</v>
      </c>
    </row>
    <row r="3802" spans="1:39">
      <c r="A3802" s="20" t="s">
        <v>827</v>
      </c>
      <c r="B3802" s="20" t="s">
        <v>15</v>
      </c>
      <c r="C3802" s="20" t="s">
        <v>103</v>
      </c>
      <c r="D3802" s="20" t="s">
        <v>102</v>
      </c>
      <c r="E3802" s="20" t="s">
        <v>102</v>
      </c>
      <c r="F3802" s="20" t="s">
        <v>824</v>
      </c>
      <c r="G3802" s="23" t="s">
        <v>11</v>
      </c>
      <c r="H3802" s="24">
        <v>90</v>
      </c>
      <c r="I3802" s="20" t="s">
        <v>10</v>
      </c>
      <c r="J3802" s="20" t="s">
        <v>18</v>
      </c>
      <c r="K3802" s="20" t="s">
        <v>405</v>
      </c>
      <c r="L3802" s="20" t="s">
        <v>45</v>
      </c>
      <c r="M3802" s="20" t="s">
        <v>2</v>
      </c>
      <c r="N3802" s="20" t="s">
        <v>629</v>
      </c>
      <c r="O3802" s="20" t="s">
        <v>5</v>
      </c>
      <c r="P3802" s="23" t="s">
        <v>2</v>
      </c>
      <c r="Q3802" s="20" t="s">
        <v>2</v>
      </c>
      <c r="R3802" s="23" t="s">
        <v>2</v>
      </c>
      <c r="S3802" s="22">
        <v>23908500</v>
      </c>
      <c r="T3802" s="22">
        <v>0</v>
      </c>
      <c r="U3802" s="22">
        <v>0</v>
      </c>
      <c r="V3802" s="20" t="s">
        <v>2</v>
      </c>
      <c r="W3802" s="20" t="s">
        <v>4</v>
      </c>
      <c r="X3802" s="20" t="s">
        <v>2</v>
      </c>
      <c r="Y3802" s="1" t="s">
        <v>2</v>
      </c>
      <c r="Z3802" s="1" t="s">
        <v>2</v>
      </c>
      <c r="AA3802" s="1" t="s">
        <v>2</v>
      </c>
      <c r="AB3802" s="1" t="s">
        <v>2</v>
      </c>
      <c r="AC3802" s="1" t="s">
        <v>2</v>
      </c>
      <c r="AD3802" s="1" t="s">
        <v>2</v>
      </c>
      <c r="AF3802" s="1" t="s">
        <v>2</v>
      </c>
      <c r="AG3802" s="1" t="b">
        <v>1</v>
      </c>
      <c r="AH3802" s="1" t="b">
        <v>0</v>
      </c>
      <c r="AI3802" s="1" t="s">
        <v>2</v>
      </c>
      <c r="AJ3802" s="1" t="s">
        <v>826</v>
      </c>
      <c r="AK3802" s="1" t="s">
        <v>384</v>
      </c>
      <c r="AM3802" s="1">
        <v>17214120</v>
      </c>
    </row>
    <row r="3803" spans="1:39">
      <c r="A3803" s="20" t="s">
        <v>825</v>
      </c>
      <c r="B3803" s="20" t="s">
        <v>15</v>
      </c>
      <c r="C3803" s="20" t="s">
        <v>103</v>
      </c>
      <c r="D3803" s="20" t="s">
        <v>102</v>
      </c>
      <c r="E3803" s="20" t="s">
        <v>102</v>
      </c>
      <c r="F3803" s="20" t="s">
        <v>824</v>
      </c>
      <c r="G3803" s="23" t="s">
        <v>11</v>
      </c>
      <c r="H3803" s="24">
        <v>90</v>
      </c>
      <c r="I3803" s="20" t="s">
        <v>10</v>
      </c>
      <c r="J3803" s="20" t="s">
        <v>18</v>
      </c>
      <c r="K3803" s="20" t="s">
        <v>405</v>
      </c>
      <c r="L3803" s="20" t="s">
        <v>45</v>
      </c>
      <c r="M3803" s="20" t="s">
        <v>2</v>
      </c>
      <c r="N3803" s="20" t="s">
        <v>629</v>
      </c>
      <c r="O3803" s="20" t="s">
        <v>5</v>
      </c>
      <c r="P3803" s="23" t="s">
        <v>2</v>
      </c>
      <c r="Q3803" s="20" t="s">
        <v>2</v>
      </c>
      <c r="R3803" s="23" t="s">
        <v>2</v>
      </c>
      <c r="S3803" s="22" t="s">
        <v>2</v>
      </c>
      <c r="T3803" s="22">
        <v>23908500</v>
      </c>
      <c r="U3803" s="21">
        <v>26777520</v>
      </c>
      <c r="V3803" s="20" t="s">
        <v>31</v>
      </c>
      <c r="W3803" s="20" t="s">
        <v>4</v>
      </c>
      <c r="X3803" s="20" t="s">
        <v>819</v>
      </c>
      <c r="Y3803" s="1" t="s">
        <v>2</v>
      </c>
      <c r="Z3803" s="1" t="s">
        <v>2</v>
      </c>
      <c r="AA3803" s="1" t="s">
        <v>2</v>
      </c>
      <c r="AB3803" s="1" t="s">
        <v>2</v>
      </c>
      <c r="AC3803" s="1" t="s">
        <v>2</v>
      </c>
      <c r="AD3803" s="1" t="s">
        <v>2</v>
      </c>
      <c r="AE3803" s="1" t="s">
        <v>2</v>
      </c>
      <c r="AF3803" s="1" t="s">
        <v>2</v>
      </c>
      <c r="AG3803" s="1" t="b">
        <v>0</v>
      </c>
      <c r="AH3803" s="1" t="b">
        <v>0</v>
      </c>
      <c r="AI3803" s="1" t="s">
        <v>2</v>
      </c>
      <c r="AJ3803" s="1" t="s">
        <v>2</v>
      </c>
      <c r="AK3803" s="1" t="s">
        <v>2</v>
      </c>
      <c r="AM3803" s="1" t="s">
        <v>2</v>
      </c>
    </row>
    <row r="3804" spans="1:39">
      <c r="A3804" s="20" t="s">
        <v>823</v>
      </c>
      <c r="B3804" s="20" t="s">
        <v>15</v>
      </c>
      <c r="C3804" s="20" t="s">
        <v>799</v>
      </c>
      <c r="D3804" s="20" t="s">
        <v>798</v>
      </c>
      <c r="E3804" s="20" t="s">
        <v>798</v>
      </c>
      <c r="F3804" s="20" t="s">
        <v>820</v>
      </c>
      <c r="G3804" s="23" t="s">
        <v>11</v>
      </c>
      <c r="H3804" s="24">
        <v>90</v>
      </c>
      <c r="I3804" s="20" t="s">
        <v>10</v>
      </c>
      <c r="J3804" s="20" t="s">
        <v>18</v>
      </c>
      <c r="K3804" s="20" t="s">
        <v>405</v>
      </c>
      <c r="L3804" s="20" t="s">
        <v>45</v>
      </c>
      <c r="M3804" s="20" t="s">
        <v>2</v>
      </c>
      <c r="N3804" s="20" t="s">
        <v>629</v>
      </c>
      <c r="O3804" s="20" t="s">
        <v>5</v>
      </c>
      <c r="P3804" s="23" t="s">
        <v>2</v>
      </c>
      <c r="Q3804" s="20" t="s">
        <v>2</v>
      </c>
      <c r="R3804" s="23" t="s">
        <v>2</v>
      </c>
      <c r="S3804" s="22">
        <v>5950000</v>
      </c>
      <c r="T3804" s="22">
        <v>0</v>
      </c>
      <c r="U3804" s="22">
        <v>0</v>
      </c>
      <c r="V3804" s="20" t="s">
        <v>2</v>
      </c>
      <c r="W3804" s="20" t="s">
        <v>4</v>
      </c>
      <c r="X3804" s="20" t="s">
        <v>2</v>
      </c>
      <c r="Y3804" s="1" t="s">
        <v>2</v>
      </c>
      <c r="Z3804" s="1" t="s">
        <v>2</v>
      </c>
      <c r="AA3804" s="1" t="s">
        <v>2</v>
      </c>
      <c r="AB3804" s="1" t="s">
        <v>2</v>
      </c>
      <c r="AC3804" s="1" t="s">
        <v>2</v>
      </c>
      <c r="AD3804" s="1" t="s">
        <v>2</v>
      </c>
      <c r="AF3804" s="1" t="s">
        <v>2</v>
      </c>
      <c r="AG3804" s="1" t="b">
        <v>0</v>
      </c>
      <c r="AH3804" s="1" t="b">
        <v>0</v>
      </c>
      <c r="AI3804" s="1" t="s">
        <v>2</v>
      </c>
      <c r="AJ3804" s="1" t="s">
        <v>822</v>
      </c>
      <c r="AK3804" s="1" t="s">
        <v>384</v>
      </c>
      <c r="AM3804" s="1">
        <v>3998400</v>
      </c>
    </row>
    <row r="3805" spans="1:39">
      <c r="A3805" s="20" t="s">
        <v>821</v>
      </c>
      <c r="B3805" s="20" t="s">
        <v>15</v>
      </c>
      <c r="C3805" s="20" t="s">
        <v>799</v>
      </c>
      <c r="D3805" s="20" t="s">
        <v>798</v>
      </c>
      <c r="E3805" s="20" t="s">
        <v>798</v>
      </c>
      <c r="F3805" s="20" t="s">
        <v>820</v>
      </c>
      <c r="G3805" s="23" t="s">
        <v>11</v>
      </c>
      <c r="H3805" s="24">
        <v>90</v>
      </c>
      <c r="I3805" s="20" t="s">
        <v>10</v>
      </c>
      <c r="J3805" s="20" t="s">
        <v>18</v>
      </c>
      <c r="K3805" s="20" t="s">
        <v>405</v>
      </c>
      <c r="L3805" s="20" t="s">
        <v>45</v>
      </c>
      <c r="M3805" s="20" t="s">
        <v>2</v>
      </c>
      <c r="N3805" s="20" t="s">
        <v>629</v>
      </c>
      <c r="O3805" s="20" t="s">
        <v>5</v>
      </c>
      <c r="P3805" s="23" t="s">
        <v>2</v>
      </c>
      <c r="Q3805" s="20" t="s">
        <v>2</v>
      </c>
      <c r="R3805" s="23" t="s">
        <v>2</v>
      </c>
      <c r="S3805" s="22" t="s">
        <v>2</v>
      </c>
      <c r="T3805" s="22">
        <v>5950000</v>
      </c>
      <c r="U3805" s="21">
        <v>6664000</v>
      </c>
      <c r="V3805" s="20" t="s">
        <v>31</v>
      </c>
      <c r="W3805" s="20" t="s">
        <v>4</v>
      </c>
      <c r="X3805" s="20" t="s">
        <v>819</v>
      </c>
      <c r="Y3805" s="1" t="s">
        <v>2</v>
      </c>
      <c r="Z3805" s="1" t="s">
        <v>2</v>
      </c>
      <c r="AA3805" s="1" t="s">
        <v>2</v>
      </c>
      <c r="AB3805" s="1" t="s">
        <v>2</v>
      </c>
      <c r="AC3805" s="1" t="s">
        <v>2</v>
      </c>
      <c r="AD3805" s="1" t="s">
        <v>2</v>
      </c>
      <c r="AE3805" s="1" t="s">
        <v>2</v>
      </c>
      <c r="AF3805" s="1" t="s">
        <v>2</v>
      </c>
      <c r="AG3805" s="1" t="b">
        <v>0</v>
      </c>
      <c r="AH3805" s="1" t="b">
        <v>0</v>
      </c>
      <c r="AI3805" s="1" t="s">
        <v>2</v>
      </c>
      <c r="AJ3805" s="1" t="s">
        <v>2</v>
      </c>
      <c r="AK3805" s="1" t="s">
        <v>2</v>
      </c>
      <c r="AM3805" s="1" t="s">
        <v>2</v>
      </c>
    </row>
    <row r="3806" spans="1:39">
      <c r="A3806" s="20" t="s">
        <v>818</v>
      </c>
      <c r="B3806" s="20" t="s">
        <v>15</v>
      </c>
      <c r="C3806" s="20" t="s">
        <v>103</v>
      </c>
      <c r="D3806" s="20" t="s">
        <v>102</v>
      </c>
      <c r="E3806" s="20" t="s">
        <v>102</v>
      </c>
      <c r="F3806" s="20" t="s">
        <v>817</v>
      </c>
      <c r="G3806" s="23" t="s">
        <v>11</v>
      </c>
      <c r="H3806" s="24">
        <v>90</v>
      </c>
      <c r="I3806" s="20" t="s">
        <v>10</v>
      </c>
      <c r="J3806" s="20" t="s">
        <v>18</v>
      </c>
      <c r="K3806" s="20" t="s">
        <v>151</v>
      </c>
      <c r="L3806" s="20" t="s">
        <v>45</v>
      </c>
      <c r="M3806" s="20" t="s">
        <v>2</v>
      </c>
      <c r="N3806" s="20" t="s">
        <v>6</v>
      </c>
      <c r="O3806" s="20" t="s">
        <v>77</v>
      </c>
      <c r="P3806" s="23" t="s">
        <v>2</v>
      </c>
      <c r="Q3806" s="20" t="s">
        <v>2</v>
      </c>
      <c r="R3806" s="23" t="s">
        <v>2</v>
      </c>
      <c r="S3806" s="22" t="s">
        <v>2</v>
      </c>
      <c r="T3806" s="22">
        <v>140000.01</v>
      </c>
      <c r="U3806" s="21">
        <v>156800.011</v>
      </c>
      <c r="V3806" s="20" t="s">
        <v>2</v>
      </c>
      <c r="W3806" s="20" t="s">
        <v>4</v>
      </c>
      <c r="X3806" s="20" t="s">
        <v>2</v>
      </c>
      <c r="Y3806" s="1" t="s">
        <v>2</v>
      </c>
      <c r="Z3806" s="1" t="s">
        <v>2</v>
      </c>
      <c r="AA3806" s="1" t="s">
        <v>2</v>
      </c>
      <c r="AB3806" s="1" t="s">
        <v>2</v>
      </c>
      <c r="AC3806" s="1" t="s">
        <v>2</v>
      </c>
      <c r="AD3806" s="1" t="s">
        <v>2</v>
      </c>
      <c r="AE3806" s="1" t="s">
        <v>2</v>
      </c>
      <c r="AF3806" s="1" t="s">
        <v>2</v>
      </c>
      <c r="AG3806" s="1" t="b">
        <v>0</v>
      </c>
      <c r="AH3806" s="1" t="b">
        <v>0</v>
      </c>
      <c r="AI3806" s="1" t="s">
        <v>2</v>
      </c>
      <c r="AJ3806" s="1" t="s">
        <v>816</v>
      </c>
      <c r="AK3806" s="1" t="s">
        <v>554</v>
      </c>
      <c r="AM3806" s="1">
        <v>156800</v>
      </c>
    </row>
    <row r="3807" spans="1:39">
      <c r="A3807" s="20" t="s">
        <v>815</v>
      </c>
      <c r="B3807" s="20" t="s">
        <v>15</v>
      </c>
      <c r="C3807" s="20" t="s">
        <v>799</v>
      </c>
      <c r="D3807" s="20" t="s">
        <v>798</v>
      </c>
      <c r="E3807" s="20" t="s">
        <v>798</v>
      </c>
      <c r="F3807" s="20" t="s">
        <v>814</v>
      </c>
      <c r="G3807" s="23" t="s">
        <v>11</v>
      </c>
      <c r="H3807" s="24">
        <v>90</v>
      </c>
      <c r="I3807" s="20" t="s">
        <v>10</v>
      </c>
      <c r="J3807" s="20" t="s">
        <v>18</v>
      </c>
      <c r="K3807" s="20" t="s">
        <v>405</v>
      </c>
      <c r="L3807" s="20" t="s">
        <v>45</v>
      </c>
      <c r="M3807" s="20" t="s">
        <v>2</v>
      </c>
      <c r="N3807" s="20" t="s">
        <v>629</v>
      </c>
      <c r="O3807" s="20" t="s">
        <v>5</v>
      </c>
      <c r="P3807" s="23" t="s">
        <v>2</v>
      </c>
      <c r="Q3807" s="20" t="s">
        <v>2</v>
      </c>
      <c r="R3807" s="23" t="s">
        <v>2</v>
      </c>
      <c r="S3807" s="22">
        <v>1554500</v>
      </c>
      <c r="T3807" s="22">
        <v>0</v>
      </c>
      <c r="U3807" s="22">
        <v>0</v>
      </c>
      <c r="V3807" s="20" t="s">
        <v>2</v>
      </c>
      <c r="W3807" s="20" t="s">
        <v>4</v>
      </c>
      <c r="X3807" s="20" t="s">
        <v>38</v>
      </c>
      <c r="Y3807" s="1" t="s">
        <v>2</v>
      </c>
      <c r="Z3807" s="1" t="s">
        <v>2</v>
      </c>
      <c r="AA3807" s="1" t="s">
        <v>2</v>
      </c>
      <c r="AB3807" s="1" t="s">
        <v>2</v>
      </c>
      <c r="AC3807" s="1" t="s">
        <v>2</v>
      </c>
      <c r="AD3807" s="1" t="s">
        <v>2</v>
      </c>
      <c r="AF3807" s="1" t="s">
        <v>2</v>
      </c>
      <c r="AG3807" s="1" t="b">
        <v>0</v>
      </c>
      <c r="AH3807" s="1" t="b">
        <v>0</v>
      </c>
      <c r="AI3807" s="1" t="s">
        <v>2</v>
      </c>
      <c r="AJ3807" s="1" t="s">
        <v>813</v>
      </c>
      <c r="AK3807" s="1" t="s">
        <v>456</v>
      </c>
      <c r="AM3807" s="1">
        <v>2956800</v>
      </c>
    </row>
    <row r="3808" spans="1:39">
      <c r="A3808" s="20" t="s">
        <v>812</v>
      </c>
      <c r="B3808" s="20" t="s">
        <v>15</v>
      </c>
      <c r="C3808" s="20" t="s">
        <v>799</v>
      </c>
      <c r="D3808" s="20" t="s">
        <v>798</v>
      </c>
      <c r="E3808" s="20" t="s">
        <v>798</v>
      </c>
      <c r="F3808" s="20" t="s">
        <v>811</v>
      </c>
      <c r="G3808" s="23" t="s">
        <v>11</v>
      </c>
      <c r="H3808" s="24">
        <v>90</v>
      </c>
      <c r="I3808" s="20" t="s">
        <v>10</v>
      </c>
      <c r="J3808" s="20" t="s">
        <v>18</v>
      </c>
      <c r="K3808" s="20" t="s">
        <v>405</v>
      </c>
      <c r="L3808" s="20" t="s">
        <v>45</v>
      </c>
      <c r="M3808" s="20" t="s">
        <v>2</v>
      </c>
      <c r="N3808" s="20" t="s">
        <v>629</v>
      </c>
      <c r="O3808" s="20" t="s">
        <v>5</v>
      </c>
      <c r="P3808" s="23" t="s">
        <v>2</v>
      </c>
      <c r="Q3808" s="20" t="s">
        <v>2</v>
      </c>
      <c r="R3808" s="23" t="s">
        <v>2</v>
      </c>
      <c r="S3808" s="22" t="s">
        <v>2</v>
      </c>
      <c r="T3808" s="22">
        <v>1090000</v>
      </c>
      <c r="U3808" s="21">
        <v>1220800</v>
      </c>
      <c r="V3808" s="20" t="s">
        <v>2</v>
      </c>
      <c r="W3808" s="20" t="s">
        <v>4</v>
      </c>
      <c r="X3808" s="20" t="s">
        <v>2</v>
      </c>
      <c r="Y3808" s="1" t="s">
        <v>2</v>
      </c>
      <c r="Z3808" s="1" t="s">
        <v>2</v>
      </c>
      <c r="AA3808" s="1" t="s">
        <v>2</v>
      </c>
      <c r="AB3808" s="1" t="s">
        <v>2</v>
      </c>
      <c r="AC3808" s="1" t="s">
        <v>2</v>
      </c>
      <c r="AD3808" s="1" t="s">
        <v>2</v>
      </c>
      <c r="AE3808" s="1" t="s">
        <v>2</v>
      </c>
      <c r="AF3808" s="1" t="s">
        <v>2</v>
      </c>
      <c r="AG3808" s="1" t="b">
        <v>0</v>
      </c>
      <c r="AH3808" s="1" t="b">
        <v>0</v>
      </c>
      <c r="AI3808" s="1" t="s">
        <v>2</v>
      </c>
      <c r="AJ3808" s="1" t="s">
        <v>2</v>
      </c>
      <c r="AK3808" s="1" t="s">
        <v>2</v>
      </c>
      <c r="AM3808" s="1" t="s">
        <v>2</v>
      </c>
    </row>
    <row r="3809" spans="1:39">
      <c r="A3809" s="20" t="s">
        <v>810</v>
      </c>
      <c r="B3809" s="20" t="s">
        <v>15</v>
      </c>
      <c r="C3809" s="20" t="s">
        <v>103</v>
      </c>
      <c r="D3809" s="20" t="s">
        <v>102</v>
      </c>
      <c r="E3809" s="20" t="s">
        <v>102</v>
      </c>
      <c r="F3809" s="20" t="s">
        <v>809</v>
      </c>
      <c r="G3809" s="23" t="s">
        <v>11</v>
      </c>
      <c r="H3809" s="24">
        <v>90</v>
      </c>
      <c r="I3809" s="20" t="s">
        <v>10</v>
      </c>
      <c r="J3809" s="20" t="s">
        <v>18</v>
      </c>
      <c r="K3809" s="20" t="s">
        <v>405</v>
      </c>
      <c r="L3809" s="20" t="s">
        <v>763</v>
      </c>
      <c r="M3809" s="20" t="s">
        <v>2</v>
      </c>
      <c r="N3809" s="20" t="s">
        <v>629</v>
      </c>
      <c r="O3809" s="20" t="s">
        <v>5</v>
      </c>
      <c r="P3809" s="23" t="s">
        <v>2</v>
      </c>
      <c r="Q3809" s="20" t="s">
        <v>2</v>
      </c>
      <c r="R3809" s="23" t="s">
        <v>2</v>
      </c>
      <c r="S3809" s="22" t="s">
        <v>2</v>
      </c>
      <c r="T3809" s="22">
        <v>213000</v>
      </c>
      <c r="U3809" s="21">
        <v>238560</v>
      </c>
      <c r="V3809" s="20" t="s">
        <v>2</v>
      </c>
      <c r="W3809" s="20" t="s">
        <v>4</v>
      </c>
      <c r="X3809" s="20" t="s">
        <v>2</v>
      </c>
      <c r="Y3809" s="1" t="s">
        <v>2</v>
      </c>
      <c r="Z3809" s="1" t="s">
        <v>2</v>
      </c>
      <c r="AA3809" s="1" t="s">
        <v>2</v>
      </c>
      <c r="AB3809" s="1" t="s">
        <v>2</v>
      </c>
      <c r="AC3809" s="1" t="s">
        <v>2</v>
      </c>
      <c r="AD3809" s="1" t="s">
        <v>2</v>
      </c>
      <c r="AE3809" s="1" t="s">
        <v>2</v>
      </c>
      <c r="AF3809" s="1" t="s">
        <v>2</v>
      </c>
      <c r="AG3809" s="1" t="b">
        <v>0</v>
      </c>
      <c r="AH3809" s="1" t="b">
        <v>0</v>
      </c>
      <c r="AI3809" s="1" t="s">
        <v>2</v>
      </c>
      <c r="AJ3809" s="1" t="s">
        <v>808</v>
      </c>
      <c r="AK3809" s="1" t="s">
        <v>807</v>
      </c>
      <c r="AM3809" s="1">
        <v>737990.4</v>
      </c>
    </row>
    <row r="3810" spans="1:39">
      <c r="A3810" s="20" t="s">
        <v>806</v>
      </c>
      <c r="B3810" s="20" t="s">
        <v>15</v>
      </c>
      <c r="C3810" s="20" t="s">
        <v>103</v>
      </c>
      <c r="D3810" s="20" t="s">
        <v>102</v>
      </c>
      <c r="E3810" s="20" t="s">
        <v>102</v>
      </c>
      <c r="F3810" s="20" t="s">
        <v>805</v>
      </c>
      <c r="G3810" s="23" t="s">
        <v>11</v>
      </c>
      <c r="H3810" s="24">
        <v>90</v>
      </c>
      <c r="I3810" s="20" t="s">
        <v>10</v>
      </c>
      <c r="J3810" s="20" t="s">
        <v>18</v>
      </c>
      <c r="K3810" s="20" t="s">
        <v>405</v>
      </c>
      <c r="L3810" s="20" t="s">
        <v>45</v>
      </c>
      <c r="M3810" s="20" t="s">
        <v>2</v>
      </c>
      <c r="N3810" s="20" t="s">
        <v>629</v>
      </c>
      <c r="O3810" s="20" t="s">
        <v>5</v>
      </c>
      <c r="P3810" s="23" t="s">
        <v>2</v>
      </c>
      <c r="Q3810" s="20" t="s">
        <v>2</v>
      </c>
      <c r="R3810" s="23" t="s">
        <v>2</v>
      </c>
      <c r="S3810" s="22" t="s">
        <v>2</v>
      </c>
      <c r="T3810" s="22">
        <v>91080</v>
      </c>
      <c r="U3810" s="21">
        <v>102009.60000000001</v>
      </c>
      <c r="V3810" s="20" t="s">
        <v>2</v>
      </c>
      <c r="W3810" s="20" t="s">
        <v>4</v>
      </c>
      <c r="X3810" s="20" t="s">
        <v>2</v>
      </c>
      <c r="Y3810" s="1" t="s">
        <v>2</v>
      </c>
      <c r="Z3810" s="1" t="s">
        <v>2</v>
      </c>
      <c r="AA3810" s="1" t="s">
        <v>2</v>
      </c>
      <c r="AB3810" s="1" t="s">
        <v>2</v>
      </c>
      <c r="AC3810" s="1" t="s">
        <v>2</v>
      </c>
      <c r="AD3810" s="1" t="s">
        <v>2</v>
      </c>
      <c r="AE3810" s="1" t="s">
        <v>2</v>
      </c>
      <c r="AF3810" s="1" t="s">
        <v>2</v>
      </c>
      <c r="AG3810" s="1" t="b">
        <v>0</v>
      </c>
      <c r="AH3810" s="1" t="b">
        <v>0</v>
      </c>
      <c r="AI3810" s="1" t="s">
        <v>2</v>
      </c>
      <c r="AJ3810" s="1" t="s">
        <v>804</v>
      </c>
      <c r="AK3810" s="1" t="s">
        <v>803</v>
      </c>
      <c r="AM3810" s="1">
        <v>255480</v>
      </c>
    </row>
    <row r="3811" spans="1:39">
      <c r="A3811" s="20" t="s">
        <v>802</v>
      </c>
      <c r="B3811" s="20" t="s">
        <v>15</v>
      </c>
      <c r="C3811" s="20" t="s">
        <v>799</v>
      </c>
      <c r="D3811" s="20" t="s">
        <v>798</v>
      </c>
      <c r="E3811" s="20" t="s">
        <v>798</v>
      </c>
      <c r="F3811" s="20" t="s">
        <v>797</v>
      </c>
      <c r="G3811" s="23" t="s">
        <v>11</v>
      </c>
      <c r="H3811" s="24">
        <v>90</v>
      </c>
      <c r="I3811" s="20" t="s">
        <v>10</v>
      </c>
      <c r="J3811" s="20" t="s">
        <v>18</v>
      </c>
      <c r="K3811" s="20" t="s">
        <v>405</v>
      </c>
      <c r="L3811" s="20" t="s">
        <v>45</v>
      </c>
      <c r="M3811" s="20" t="s">
        <v>2</v>
      </c>
      <c r="N3811" s="20" t="s">
        <v>629</v>
      </c>
      <c r="O3811" s="20" t="s">
        <v>5</v>
      </c>
      <c r="P3811" s="23" t="s">
        <v>2</v>
      </c>
      <c r="Q3811" s="20" t="s">
        <v>2</v>
      </c>
      <c r="R3811" s="23" t="s">
        <v>2</v>
      </c>
      <c r="S3811" s="22">
        <v>2185920</v>
      </c>
      <c r="T3811" s="22">
        <v>0</v>
      </c>
      <c r="U3811" s="22">
        <v>0</v>
      </c>
      <c r="V3811" s="20" t="s">
        <v>2</v>
      </c>
      <c r="W3811" s="20" t="s">
        <v>4</v>
      </c>
      <c r="X3811" s="20" t="s">
        <v>2</v>
      </c>
      <c r="Y3811" s="1" t="s">
        <v>2</v>
      </c>
      <c r="Z3811" s="1" t="s">
        <v>2</v>
      </c>
      <c r="AA3811" s="1" t="s">
        <v>2</v>
      </c>
      <c r="AB3811" s="1" t="s">
        <v>2</v>
      </c>
      <c r="AC3811" s="1" t="s">
        <v>2</v>
      </c>
      <c r="AD3811" s="1" t="s">
        <v>2</v>
      </c>
      <c r="AF3811" s="1" t="s">
        <v>2</v>
      </c>
      <c r="AG3811" s="1" t="b">
        <v>0</v>
      </c>
      <c r="AH3811" s="1" t="b">
        <v>0</v>
      </c>
      <c r="AI3811" s="1" t="s">
        <v>2</v>
      </c>
      <c r="AJ3811" s="1" t="s">
        <v>801</v>
      </c>
      <c r="AK3811" s="1" t="s">
        <v>757</v>
      </c>
      <c r="AM3811" s="1">
        <v>57120</v>
      </c>
    </row>
    <row r="3812" spans="1:39">
      <c r="A3812" s="20" t="s">
        <v>800</v>
      </c>
      <c r="B3812" s="20" t="s">
        <v>15</v>
      </c>
      <c r="C3812" s="20" t="s">
        <v>799</v>
      </c>
      <c r="D3812" s="20" t="s">
        <v>798</v>
      </c>
      <c r="E3812" s="20" t="s">
        <v>798</v>
      </c>
      <c r="F3812" s="20" t="s">
        <v>797</v>
      </c>
      <c r="G3812" s="23" t="s">
        <v>11</v>
      </c>
      <c r="H3812" s="24">
        <v>90</v>
      </c>
      <c r="I3812" s="20" t="s">
        <v>10</v>
      </c>
      <c r="J3812" s="20" t="s">
        <v>18</v>
      </c>
      <c r="K3812" s="20" t="s">
        <v>144</v>
      </c>
      <c r="L3812" s="20" t="s">
        <v>45</v>
      </c>
      <c r="M3812" s="20" t="s">
        <v>2</v>
      </c>
      <c r="N3812" s="20" t="s">
        <v>629</v>
      </c>
      <c r="O3812" s="20" t="s">
        <v>5</v>
      </c>
      <c r="P3812" s="23" t="s">
        <v>2</v>
      </c>
      <c r="Q3812" s="20" t="s">
        <v>2</v>
      </c>
      <c r="R3812" s="23" t="s">
        <v>2</v>
      </c>
      <c r="S3812" s="22" t="s">
        <v>2</v>
      </c>
      <c r="T3812" s="22">
        <v>2185920</v>
      </c>
      <c r="U3812" s="21">
        <v>2448230.3999999999</v>
      </c>
      <c r="V3812" s="20" t="s">
        <v>2</v>
      </c>
      <c r="W3812" s="20" t="s">
        <v>4</v>
      </c>
      <c r="X3812" s="20" t="s">
        <v>112</v>
      </c>
      <c r="Y3812" s="1" t="s">
        <v>2</v>
      </c>
      <c r="Z3812" s="1" t="s">
        <v>2</v>
      </c>
      <c r="AA3812" s="1" t="s">
        <v>2</v>
      </c>
      <c r="AB3812" s="1" t="s">
        <v>2</v>
      </c>
      <c r="AC3812" s="1" t="s">
        <v>2</v>
      </c>
      <c r="AD3812" s="1" t="s">
        <v>2</v>
      </c>
      <c r="AE3812" s="1" t="s">
        <v>2</v>
      </c>
      <c r="AF3812" s="1" t="s">
        <v>2</v>
      </c>
      <c r="AG3812" s="1" t="b">
        <v>0</v>
      </c>
      <c r="AH3812" s="1" t="b">
        <v>0</v>
      </c>
      <c r="AI3812" s="1" t="s">
        <v>2</v>
      </c>
      <c r="AJ3812" s="1" t="s">
        <v>2</v>
      </c>
      <c r="AK3812" s="1" t="s">
        <v>2</v>
      </c>
      <c r="AM3812" s="1" t="s">
        <v>2</v>
      </c>
    </row>
    <row r="3813" spans="1:39">
      <c r="A3813" s="20" t="s">
        <v>796</v>
      </c>
      <c r="B3813" s="20" t="s">
        <v>15</v>
      </c>
      <c r="C3813" s="20" t="s">
        <v>103</v>
      </c>
      <c r="D3813" s="20" t="s">
        <v>102</v>
      </c>
      <c r="E3813" s="20" t="s">
        <v>102</v>
      </c>
      <c r="F3813" s="20" t="s">
        <v>794</v>
      </c>
      <c r="G3813" s="23" t="s">
        <v>11</v>
      </c>
      <c r="H3813" s="24">
        <v>90</v>
      </c>
      <c r="I3813" s="20" t="s">
        <v>10</v>
      </c>
      <c r="J3813" s="20" t="s">
        <v>18</v>
      </c>
      <c r="K3813" s="20" t="s">
        <v>387</v>
      </c>
      <c r="L3813" s="20" t="s">
        <v>45</v>
      </c>
      <c r="M3813" s="20" t="s">
        <v>2</v>
      </c>
      <c r="N3813" s="20" t="s">
        <v>629</v>
      </c>
      <c r="O3813" s="20" t="s">
        <v>5</v>
      </c>
      <c r="P3813" s="23" t="s">
        <v>2</v>
      </c>
      <c r="Q3813" s="20" t="s">
        <v>2</v>
      </c>
      <c r="R3813" s="23" t="s">
        <v>2</v>
      </c>
      <c r="S3813" s="22" t="s">
        <v>2</v>
      </c>
      <c r="T3813" s="22">
        <v>0</v>
      </c>
      <c r="U3813" s="22">
        <v>0</v>
      </c>
      <c r="V3813" s="20" t="s">
        <v>2</v>
      </c>
      <c r="W3813" s="20" t="s">
        <v>4</v>
      </c>
      <c r="X3813" s="20" t="s">
        <v>2</v>
      </c>
      <c r="Y3813" s="1" t="s">
        <v>2</v>
      </c>
      <c r="Z3813" s="1" t="s">
        <v>2</v>
      </c>
      <c r="AA3813" s="1" t="s">
        <v>2</v>
      </c>
      <c r="AB3813" s="1" t="s">
        <v>2</v>
      </c>
      <c r="AC3813" s="1" t="s">
        <v>2</v>
      </c>
      <c r="AD3813" s="1" t="s">
        <v>2</v>
      </c>
      <c r="AF3813" s="1" t="s">
        <v>2</v>
      </c>
      <c r="AG3813" s="1" t="b">
        <v>0</v>
      </c>
      <c r="AH3813" s="1" t="b">
        <v>0</v>
      </c>
      <c r="AI3813" s="1" t="s">
        <v>2</v>
      </c>
      <c r="AJ3813" s="1" t="s">
        <v>2</v>
      </c>
      <c r="AK3813" s="1" t="s">
        <v>2</v>
      </c>
      <c r="AM3813" s="1" t="s">
        <v>2</v>
      </c>
    </row>
    <row r="3814" spans="1:39">
      <c r="A3814" s="20" t="s">
        <v>795</v>
      </c>
      <c r="B3814" s="20" t="s">
        <v>15</v>
      </c>
      <c r="C3814" s="20" t="s">
        <v>103</v>
      </c>
      <c r="D3814" s="20" t="s">
        <v>102</v>
      </c>
      <c r="E3814" s="20" t="s">
        <v>102</v>
      </c>
      <c r="F3814" s="20" t="s">
        <v>794</v>
      </c>
      <c r="G3814" s="23" t="s">
        <v>11</v>
      </c>
      <c r="H3814" s="24">
        <v>90</v>
      </c>
      <c r="I3814" s="20" t="s">
        <v>10</v>
      </c>
      <c r="J3814" s="20" t="s">
        <v>18</v>
      </c>
      <c r="K3814" s="20" t="s">
        <v>53</v>
      </c>
      <c r="L3814" s="20" t="s">
        <v>45</v>
      </c>
      <c r="M3814" s="20" t="s">
        <v>2</v>
      </c>
      <c r="N3814" s="20" t="s">
        <v>793</v>
      </c>
      <c r="O3814" s="20" t="s">
        <v>77</v>
      </c>
      <c r="P3814" s="23" t="s">
        <v>2</v>
      </c>
      <c r="Q3814" s="20" t="s">
        <v>2</v>
      </c>
      <c r="R3814" s="23" t="s">
        <v>2</v>
      </c>
      <c r="S3814" s="22" t="s">
        <v>2</v>
      </c>
      <c r="T3814" s="22">
        <v>122526</v>
      </c>
      <c r="U3814" s="21">
        <v>137229.12</v>
      </c>
      <c r="V3814" s="20" t="s">
        <v>2</v>
      </c>
      <c r="W3814" s="20" t="s">
        <v>4</v>
      </c>
      <c r="X3814" s="20" t="s">
        <v>792</v>
      </c>
      <c r="Y3814" s="1" t="s">
        <v>2</v>
      </c>
      <c r="Z3814" s="1" t="s">
        <v>2</v>
      </c>
      <c r="AA3814" s="1" t="s">
        <v>2</v>
      </c>
      <c r="AB3814" s="1" t="s">
        <v>2</v>
      </c>
      <c r="AC3814" s="1" t="s">
        <v>2</v>
      </c>
      <c r="AD3814" s="1" t="s">
        <v>2</v>
      </c>
      <c r="AE3814" s="1" t="s">
        <v>2</v>
      </c>
      <c r="AF3814" s="1" t="s">
        <v>2</v>
      </c>
      <c r="AG3814" s="1" t="b">
        <v>0</v>
      </c>
      <c r="AH3814" s="1" t="b">
        <v>0</v>
      </c>
      <c r="AI3814" s="1" t="s">
        <v>2</v>
      </c>
      <c r="AJ3814" s="1" t="s">
        <v>2</v>
      </c>
      <c r="AK3814" s="1" t="s">
        <v>2</v>
      </c>
      <c r="AM3814" s="1" t="s">
        <v>2</v>
      </c>
    </row>
    <row r="3815" spans="1:39">
      <c r="A3815" s="20" t="s">
        <v>791</v>
      </c>
      <c r="B3815" s="20" t="s">
        <v>15</v>
      </c>
      <c r="C3815" s="20" t="s">
        <v>790</v>
      </c>
      <c r="D3815" s="20" t="s">
        <v>789</v>
      </c>
      <c r="E3815" s="20" t="s">
        <v>788</v>
      </c>
      <c r="F3815" s="20" t="s">
        <v>787</v>
      </c>
      <c r="G3815" s="23" t="s">
        <v>59</v>
      </c>
      <c r="H3815" s="24">
        <v>90</v>
      </c>
      <c r="I3815" s="20" t="s">
        <v>10</v>
      </c>
      <c r="J3815" s="20" t="s">
        <v>18</v>
      </c>
      <c r="K3815" s="20" t="s">
        <v>405</v>
      </c>
      <c r="L3815" s="20" t="s">
        <v>45</v>
      </c>
      <c r="M3815" s="20" t="s">
        <v>2</v>
      </c>
      <c r="N3815" s="20" t="s">
        <v>629</v>
      </c>
      <c r="O3815" s="20" t="s">
        <v>5</v>
      </c>
      <c r="P3815" s="23" t="s">
        <v>2</v>
      </c>
      <c r="Q3815" s="20" t="s">
        <v>2</v>
      </c>
      <c r="R3815" s="23" t="s">
        <v>2</v>
      </c>
      <c r="S3815" s="22" t="s">
        <v>2</v>
      </c>
      <c r="T3815" s="22">
        <v>4433000</v>
      </c>
      <c r="U3815" s="21">
        <v>4964960</v>
      </c>
      <c r="V3815" s="20" t="s">
        <v>2</v>
      </c>
      <c r="W3815" s="20" t="s">
        <v>4</v>
      </c>
      <c r="X3815" s="20" t="s">
        <v>2</v>
      </c>
      <c r="Y3815" s="1" t="s">
        <v>2</v>
      </c>
      <c r="Z3815" s="1" t="s">
        <v>2</v>
      </c>
      <c r="AA3815" s="1" t="s">
        <v>2</v>
      </c>
      <c r="AB3815" s="1" t="s">
        <v>2</v>
      </c>
      <c r="AC3815" s="1" t="s">
        <v>2</v>
      </c>
      <c r="AD3815" s="1" t="s">
        <v>2</v>
      </c>
      <c r="AE3815" s="1" t="s">
        <v>2</v>
      </c>
      <c r="AF3815" s="1" t="s">
        <v>2</v>
      </c>
      <c r="AG3815" s="1" t="b">
        <v>0</v>
      </c>
      <c r="AH3815" s="1" t="b">
        <v>0</v>
      </c>
      <c r="AI3815" s="1" t="s">
        <v>2</v>
      </c>
      <c r="AJ3815" s="1" t="s">
        <v>786</v>
      </c>
      <c r="AK3815" s="1" t="s">
        <v>456</v>
      </c>
      <c r="AM3815" s="1">
        <v>8064000</v>
      </c>
    </row>
    <row r="3816" spans="1:39">
      <c r="A3816" s="20" t="s">
        <v>785</v>
      </c>
      <c r="B3816" s="20" t="s">
        <v>15</v>
      </c>
      <c r="C3816" s="20" t="s">
        <v>784</v>
      </c>
      <c r="D3816" s="20" t="s">
        <v>783</v>
      </c>
      <c r="E3816" s="20" t="s">
        <v>783</v>
      </c>
      <c r="F3816" s="20" t="s">
        <v>782</v>
      </c>
      <c r="G3816" s="23" t="s">
        <v>11</v>
      </c>
      <c r="H3816" s="24">
        <v>60</v>
      </c>
      <c r="I3816" s="20" t="s">
        <v>10</v>
      </c>
      <c r="J3816" s="20" t="s">
        <v>18</v>
      </c>
      <c r="K3816" s="20" t="s">
        <v>387</v>
      </c>
      <c r="L3816" s="20" t="s">
        <v>45</v>
      </c>
      <c r="M3816" s="20" t="s">
        <v>2</v>
      </c>
      <c r="N3816" s="20" t="s">
        <v>6</v>
      </c>
      <c r="O3816" s="20" t="s">
        <v>5</v>
      </c>
      <c r="P3816" s="23" t="s">
        <v>2</v>
      </c>
      <c r="Q3816" s="20" t="s">
        <v>2</v>
      </c>
      <c r="R3816" s="23" t="s">
        <v>2</v>
      </c>
      <c r="S3816" s="22" t="s">
        <v>2</v>
      </c>
      <c r="T3816" s="22">
        <v>72000</v>
      </c>
      <c r="U3816" s="21">
        <v>80640</v>
      </c>
      <c r="V3816" s="20" t="s">
        <v>2</v>
      </c>
      <c r="W3816" s="20" t="s">
        <v>4</v>
      </c>
      <c r="X3816" s="20" t="s">
        <v>2</v>
      </c>
      <c r="Y3816" s="1" t="s">
        <v>2</v>
      </c>
      <c r="Z3816" s="1" t="s">
        <v>2</v>
      </c>
      <c r="AA3816" s="1" t="s">
        <v>2</v>
      </c>
      <c r="AB3816" s="1" t="s">
        <v>2</v>
      </c>
      <c r="AC3816" s="1" t="s">
        <v>2</v>
      </c>
      <c r="AD3816" s="1" t="s">
        <v>2</v>
      </c>
      <c r="AE3816" s="1" t="s">
        <v>2</v>
      </c>
      <c r="AF3816" s="1" t="s">
        <v>2</v>
      </c>
      <c r="AG3816" s="1" t="b">
        <v>0</v>
      </c>
      <c r="AH3816" s="1" t="b">
        <v>0</v>
      </c>
      <c r="AI3816" s="1" t="s">
        <v>2</v>
      </c>
      <c r="AJ3816" s="1" t="s">
        <v>781</v>
      </c>
      <c r="AK3816" s="1" t="s">
        <v>780</v>
      </c>
      <c r="AM3816" s="1">
        <v>3651200</v>
      </c>
    </row>
    <row r="3817" spans="1:39">
      <c r="A3817" s="20" t="s">
        <v>779</v>
      </c>
      <c r="B3817" s="20" t="s">
        <v>15</v>
      </c>
      <c r="C3817" s="20" t="s">
        <v>408</v>
      </c>
      <c r="D3817" s="20" t="s">
        <v>407</v>
      </c>
      <c r="E3817" s="20" t="s">
        <v>407</v>
      </c>
      <c r="F3817" s="20" t="s">
        <v>406</v>
      </c>
      <c r="G3817" s="23" t="s">
        <v>11</v>
      </c>
      <c r="H3817" s="24">
        <v>60</v>
      </c>
      <c r="I3817" s="20" t="s">
        <v>10</v>
      </c>
      <c r="J3817" s="20" t="s">
        <v>18</v>
      </c>
      <c r="K3817" s="20" t="s">
        <v>571</v>
      </c>
      <c r="L3817" s="20" t="s">
        <v>45</v>
      </c>
      <c r="M3817" s="20" t="s">
        <v>2</v>
      </c>
      <c r="N3817" s="20" t="s">
        <v>6</v>
      </c>
      <c r="O3817" s="20" t="s">
        <v>5</v>
      </c>
      <c r="P3817" s="23" t="s">
        <v>2</v>
      </c>
      <c r="Q3817" s="20" t="s">
        <v>2</v>
      </c>
      <c r="R3817" s="23" t="s">
        <v>2</v>
      </c>
      <c r="S3817" s="22" t="s">
        <v>2</v>
      </c>
      <c r="T3817" s="22">
        <v>0</v>
      </c>
      <c r="U3817" s="22">
        <v>0</v>
      </c>
      <c r="V3817" s="20" t="s">
        <v>2</v>
      </c>
      <c r="W3817" s="20" t="s">
        <v>4</v>
      </c>
      <c r="X3817" s="20" t="s">
        <v>2</v>
      </c>
      <c r="Y3817" s="1" t="s">
        <v>2</v>
      </c>
      <c r="Z3817" s="1" t="s">
        <v>2</v>
      </c>
      <c r="AA3817" s="1" t="s">
        <v>2</v>
      </c>
      <c r="AB3817" s="1" t="s">
        <v>2</v>
      </c>
      <c r="AC3817" s="1" t="s">
        <v>2</v>
      </c>
      <c r="AD3817" s="1" t="s">
        <v>2</v>
      </c>
      <c r="AF3817" s="1" t="s">
        <v>2</v>
      </c>
      <c r="AG3817" s="1" t="b">
        <v>1</v>
      </c>
      <c r="AH3817" s="1" t="b">
        <v>0</v>
      </c>
      <c r="AI3817" s="1" t="s">
        <v>2</v>
      </c>
      <c r="AJ3817" s="1" t="s">
        <v>778</v>
      </c>
      <c r="AK3817" s="1" t="s">
        <v>777</v>
      </c>
      <c r="AM3817" s="1">
        <v>181440</v>
      </c>
    </row>
    <row r="3818" spans="1:39">
      <c r="A3818" s="20" t="s">
        <v>776</v>
      </c>
      <c r="B3818" s="20" t="s">
        <v>15</v>
      </c>
      <c r="C3818" s="20" t="s">
        <v>408</v>
      </c>
      <c r="D3818" s="20" t="s">
        <v>407</v>
      </c>
      <c r="E3818" s="20" t="s">
        <v>407</v>
      </c>
      <c r="F3818" s="20" t="s">
        <v>406</v>
      </c>
      <c r="G3818" s="23" t="s">
        <v>11</v>
      </c>
      <c r="H3818" s="24">
        <v>60</v>
      </c>
      <c r="I3818" s="20" t="s">
        <v>10</v>
      </c>
      <c r="J3818" s="20" t="s">
        <v>18</v>
      </c>
      <c r="K3818" s="20" t="s">
        <v>405</v>
      </c>
      <c r="L3818" s="20" t="s">
        <v>45</v>
      </c>
      <c r="M3818" s="20" t="s">
        <v>2</v>
      </c>
      <c r="N3818" s="20" t="s">
        <v>6</v>
      </c>
      <c r="O3818" s="20" t="s">
        <v>5</v>
      </c>
      <c r="P3818" s="23" t="s">
        <v>2</v>
      </c>
      <c r="Q3818" s="20" t="s">
        <v>2</v>
      </c>
      <c r="R3818" s="23" t="s">
        <v>2</v>
      </c>
      <c r="S3818" s="22" t="s">
        <v>2</v>
      </c>
      <c r="T3818" s="22">
        <v>2194947.2799999998</v>
      </c>
      <c r="U3818" s="21">
        <v>2458340.9539999999</v>
      </c>
      <c r="V3818" s="20" t="s">
        <v>2</v>
      </c>
      <c r="W3818" s="20" t="s">
        <v>4</v>
      </c>
      <c r="X3818" s="20" t="s">
        <v>159</v>
      </c>
      <c r="Y3818" s="1" t="s">
        <v>2</v>
      </c>
      <c r="Z3818" s="1" t="s">
        <v>2</v>
      </c>
      <c r="AA3818" s="1" t="s">
        <v>2</v>
      </c>
      <c r="AB3818" s="1" t="s">
        <v>2</v>
      </c>
      <c r="AC3818" s="1" t="s">
        <v>2</v>
      </c>
      <c r="AD3818" s="1" t="s">
        <v>2</v>
      </c>
      <c r="AE3818" s="1" t="s">
        <v>2</v>
      </c>
      <c r="AF3818" s="1" t="s">
        <v>2</v>
      </c>
      <c r="AG3818" s="1" t="b">
        <v>0</v>
      </c>
      <c r="AH3818" s="1" t="b">
        <v>0</v>
      </c>
      <c r="AI3818" s="1" t="s">
        <v>2</v>
      </c>
      <c r="AJ3818" s="1" t="s">
        <v>2</v>
      </c>
      <c r="AK3818" s="1" t="s">
        <v>2</v>
      </c>
      <c r="AM3818" s="1" t="s">
        <v>2</v>
      </c>
    </row>
    <row r="3819" spans="1:39">
      <c r="A3819" s="20" t="s">
        <v>775</v>
      </c>
      <c r="B3819" s="20" t="s">
        <v>15</v>
      </c>
      <c r="C3819" s="20" t="s">
        <v>732</v>
      </c>
      <c r="D3819" s="20" t="s">
        <v>731</v>
      </c>
      <c r="E3819" s="20" t="s">
        <v>731</v>
      </c>
      <c r="F3819" s="20" t="s">
        <v>774</v>
      </c>
      <c r="G3819" s="23" t="s">
        <v>11</v>
      </c>
      <c r="H3819" s="24">
        <v>60</v>
      </c>
      <c r="I3819" s="20" t="s">
        <v>10</v>
      </c>
      <c r="J3819" s="20" t="s">
        <v>18</v>
      </c>
      <c r="K3819" s="20" t="s">
        <v>571</v>
      </c>
      <c r="L3819" s="20" t="s">
        <v>45</v>
      </c>
      <c r="M3819" s="20" t="s">
        <v>2</v>
      </c>
      <c r="N3819" s="20" t="s">
        <v>6</v>
      </c>
      <c r="O3819" s="20" t="s">
        <v>5</v>
      </c>
      <c r="P3819" s="23" t="s">
        <v>2</v>
      </c>
      <c r="Q3819" s="20" t="s">
        <v>2</v>
      </c>
      <c r="R3819" s="23" t="s">
        <v>2</v>
      </c>
      <c r="S3819" s="22" t="s">
        <v>2</v>
      </c>
      <c r="T3819" s="22">
        <v>100000</v>
      </c>
      <c r="U3819" s="21">
        <v>112000</v>
      </c>
      <c r="V3819" s="20" t="s">
        <v>2</v>
      </c>
      <c r="W3819" s="20" t="s">
        <v>4</v>
      </c>
      <c r="X3819" s="20" t="s">
        <v>2</v>
      </c>
      <c r="Y3819" s="1" t="s">
        <v>2</v>
      </c>
      <c r="Z3819" s="1" t="s">
        <v>2</v>
      </c>
      <c r="AA3819" s="1" t="s">
        <v>2</v>
      </c>
      <c r="AB3819" s="1" t="s">
        <v>2</v>
      </c>
      <c r="AC3819" s="1" t="s">
        <v>2</v>
      </c>
      <c r="AD3819" s="1" t="s">
        <v>2</v>
      </c>
      <c r="AE3819" s="1" t="s">
        <v>2</v>
      </c>
      <c r="AF3819" s="1" t="s">
        <v>2</v>
      </c>
      <c r="AG3819" s="1" t="b">
        <v>0</v>
      </c>
      <c r="AH3819" s="1" t="b">
        <v>0</v>
      </c>
      <c r="AI3819" s="1" t="s">
        <v>2</v>
      </c>
      <c r="AJ3819" s="1" t="s">
        <v>773</v>
      </c>
      <c r="AK3819" s="1" t="s">
        <v>772</v>
      </c>
      <c r="AM3819" s="1">
        <v>1806198.8</v>
      </c>
    </row>
    <row r="3820" spans="1:39">
      <c r="A3820" s="20" t="s">
        <v>771</v>
      </c>
      <c r="B3820" s="20" t="s">
        <v>15</v>
      </c>
      <c r="C3820" s="20" t="s">
        <v>732</v>
      </c>
      <c r="D3820" s="20" t="s">
        <v>731</v>
      </c>
      <c r="E3820" s="20" t="s">
        <v>731</v>
      </c>
      <c r="F3820" s="20" t="s">
        <v>770</v>
      </c>
      <c r="G3820" s="23" t="s">
        <v>11</v>
      </c>
      <c r="H3820" s="24">
        <v>0</v>
      </c>
      <c r="I3820" s="20" t="s">
        <v>10</v>
      </c>
      <c r="J3820" s="20" t="s">
        <v>18</v>
      </c>
      <c r="K3820" s="20" t="s">
        <v>571</v>
      </c>
      <c r="L3820" s="20" t="s">
        <v>763</v>
      </c>
      <c r="M3820" s="20" t="s">
        <v>2</v>
      </c>
      <c r="N3820" s="20" t="s">
        <v>629</v>
      </c>
      <c r="O3820" s="20" t="s">
        <v>769</v>
      </c>
      <c r="P3820" s="23" t="s">
        <v>2</v>
      </c>
      <c r="Q3820" s="20" t="s">
        <v>2</v>
      </c>
      <c r="R3820" s="23" t="s">
        <v>2</v>
      </c>
      <c r="S3820" s="22" t="s">
        <v>2</v>
      </c>
      <c r="T3820" s="22">
        <v>9892800</v>
      </c>
      <c r="U3820" s="21">
        <v>11079936</v>
      </c>
      <c r="V3820" s="20" t="s">
        <v>2</v>
      </c>
      <c r="W3820" s="20" t="s">
        <v>4</v>
      </c>
      <c r="X3820" s="20" t="s">
        <v>2</v>
      </c>
      <c r="Y3820" s="1" t="s">
        <v>2</v>
      </c>
      <c r="Z3820" s="1" t="s">
        <v>2</v>
      </c>
      <c r="AA3820" s="1" t="s">
        <v>2</v>
      </c>
      <c r="AB3820" s="1" t="s">
        <v>2</v>
      </c>
      <c r="AC3820" s="1" t="s">
        <v>2</v>
      </c>
      <c r="AD3820" s="1" t="s">
        <v>2</v>
      </c>
      <c r="AE3820" s="1" t="s">
        <v>2</v>
      </c>
      <c r="AF3820" s="1" t="s">
        <v>2</v>
      </c>
      <c r="AG3820" s="1" t="b">
        <v>0</v>
      </c>
      <c r="AH3820" s="1" t="b">
        <v>0</v>
      </c>
      <c r="AI3820" s="1" t="s">
        <v>2</v>
      </c>
      <c r="AJ3820" s="1" t="s">
        <v>768</v>
      </c>
      <c r="AK3820" s="1" t="s">
        <v>544</v>
      </c>
      <c r="AM3820" s="1">
        <v>5415200</v>
      </c>
    </row>
    <row r="3821" spans="1:39">
      <c r="A3821" s="20" t="s">
        <v>767</v>
      </c>
      <c r="B3821" s="20" t="s">
        <v>15</v>
      </c>
      <c r="C3821" s="20" t="s">
        <v>732</v>
      </c>
      <c r="D3821" s="20" t="s">
        <v>731</v>
      </c>
      <c r="E3821" s="20" t="s">
        <v>731</v>
      </c>
      <c r="F3821" s="20" t="s">
        <v>766</v>
      </c>
      <c r="G3821" s="23" t="s">
        <v>11</v>
      </c>
      <c r="H3821" s="24">
        <v>0</v>
      </c>
      <c r="I3821" s="20" t="s">
        <v>10</v>
      </c>
      <c r="J3821" s="20" t="s">
        <v>18</v>
      </c>
      <c r="K3821" s="20" t="s">
        <v>571</v>
      </c>
      <c r="L3821" s="20" t="s">
        <v>763</v>
      </c>
      <c r="M3821" s="20" t="s">
        <v>2</v>
      </c>
      <c r="N3821" s="20" t="s">
        <v>629</v>
      </c>
      <c r="O3821" s="20" t="s">
        <v>77</v>
      </c>
      <c r="P3821" s="23" t="s">
        <v>2</v>
      </c>
      <c r="Q3821" s="20" t="s">
        <v>2</v>
      </c>
      <c r="R3821" s="23" t="s">
        <v>2</v>
      </c>
      <c r="S3821" s="22" t="s">
        <v>2</v>
      </c>
      <c r="T3821" s="22">
        <v>23108576.399999999</v>
      </c>
      <c r="U3821" s="21">
        <v>25881605.568</v>
      </c>
      <c r="V3821" s="20" t="s">
        <v>2</v>
      </c>
      <c r="W3821" s="20" t="s">
        <v>4</v>
      </c>
      <c r="X3821" s="20" t="s">
        <v>2</v>
      </c>
      <c r="Y3821" s="1" t="s">
        <v>2</v>
      </c>
      <c r="Z3821" s="1" t="s">
        <v>2</v>
      </c>
      <c r="AA3821" s="1" t="s">
        <v>2</v>
      </c>
      <c r="AB3821" s="1" t="s">
        <v>2</v>
      </c>
      <c r="AC3821" s="1" t="s">
        <v>2</v>
      </c>
      <c r="AD3821" s="1" t="s">
        <v>2</v>
      </c>
      <c r="AE3821" s="1" t="s">
        <v>2</v>
      </c>
      <c r="AF3821" s="1" t="s">
        <v>2</v>
      </c>
      <c r="AG3821" s="1" t="b">
        <v>0</v>
      </c>
      <c r="AH3821" s="1" t="b">
        <v>0</v>
      </c>
      <c r="AI3821" s="1" t="s">
        <v>2</v>
      </c>
      <c r="AJ3821" s="1" t="s">
        <v>2</v>
      </c>
      <c r="AK3821" s="1" t="s">
        <v>2</v>
      </c>
      <c r="AM3821" s="1" t="s">
        <v>2</v>
      </c>
    </row>
    <row r="3822" spans="1:39" s="25" customFormat="1">
      <c r="A3822" s="20" t="s">
        <v>765</v>
      </c>
      <c r="B3822" s="20" t="s">
        <v>15</v>
      </c>
      <c r="C3822" s="20" t="s">
        <v>732</v>
      </c>
      <c r="D3822" s="20" t="s">
        <v>731</v>
      </c>
      <c r="E3822" s="20" t="s">
        <v>731</v>
      </c>
      <c r="F3822" s="20" t="s">
        <v>764</v>
      </c>
      <c r="G3822" s="23" t="s">
        <v>11</v>
      </c>
      <c r="H3822" s="24">
        <v>0</v>
      </c>
      <c r="I3822" s="20" t="s">
        <v>10</v>
      </c>
      <c r="J3822" s="20" t="s">
        <v>18</v>
      </c>
      <c r="K3822" s="20" t="s">
        <v>571</v>
      </c>
      <c r="L3822" s="20" t="s">
        <v>763</v>
      </c>
      <c r="M3822" s="20" t="s">
        <v>2</v>
      </c>
      <c r="N3822" s="20" t="s">
        <v>629</v>
      </c>
      <c r="O3822" s="20" t="s">
        <v>77</v>
      </c>
      <c r="P3822" s="23" t="s">
        <v>2</v>
      </c>
      <c r="Q3822" s="20" t="s">
        <v>2</v>
      </c>
      <c r="R3822" s="23" t="s">
        <v>2</v>
      </c>
      <c r="S3822" s="22" t="s">
        <v>2</v>
      </c>
      <c r="T3822" s="22">
        <v>20386080</v>
      </c>
      <c r="U3822" s="21">
        <v>22832409.600000001</v>
      </c>
      <c r="V3822" s="20" t="s">
        <v>2</v>
      </c>
      <c r="W3822" s="20" t="s">
        <v>4</v>
      </c>
      <c r="X3822" s="20" t="s">
        <v>2</v>
      </c>
      <c r="Y3822" s="25" t="s">
        <v>2</v>
      </c>
      <c r="Z3822" s="25" t="s">
        <v>2</v>
      </c>
      <c r="AA3822" s="25" t="s">
        <v>2</v>
      </c>
      <c r="AB3822" s="25" t="s">
        <v>2</v>
      </c>
      <c r="AC3822" s="25" t="s">
        <v>2</v>
      </c>
      <c r="AD3822" s="25" t="s">
        <v>2</v>
      </c>
      <c r="AE3822" s="25" t="s">
        <v>2</v>
      </c>
      <c r="AF3822" s="25" t="s">
        <v>2</v>
      </c>
      <c r="AG3822" s="25" t="b">
        <v>0</v>
      </c>
      <c r="AH3822" s="25" t="b">
        <v>0</v>
      </c>
      <c r="AI3822" s="25" t="s">
        <v>2</v>
      </c>
      <c r="AJ3822" s="25" t="s">
        <v>762</v>
      </c>
      <c r="AK3822" s="25" t="s">
        <v>761</v>
      </c>
      <c r="AM3822" s="25">
        <v>1612800</v>
      </c>
    </row>
    <row r="3823" spans="1:39">
      <c r="A3823" s="20" t="s">
        <v>760</v>
      </c>
      <c r="B3823" s="20" t="s">
        <v>15</v>
      </c>
      <c r="C3823" s="20" t="s">
        <v>732</v>
      </c>
      <c r="D3823" s="20" t="s">
        <v>731</v>
      </c>
      <c r="E3823" s="20" t="s">
        <v>731</v>
      </c>
      <c r="F3823" s="20" t="s">
        <v>759</v>
      </c>
      <c r="G3823" s="23" t="s">
        <v>59</v>
      </c>
      <c r="H3823" s="24">
        <v>100</v>
      </c>
      <c r="I3823" s="20" t="s">
        <v>10</v>
      </c>
      <c r="J3823" s="20" t="s">
        <v>18</v>
      </c>
      <c r="K3823" s="20" t="s">
        <v>571</v>
      </c>
      <c r="L3823" s="20" t="s">
        <v>45</v>
      </c>
      <c r="M3823" s="20" t="s">
        <v>2</v>
      </c>
      <c r="N3823" s="20" t="s">
        <v>629</v>
      </c>
      <c r="O3823" s="20" t="s">
        <v>5</v>
      </c>
      <c r="P3823" s="23" t="s">
        <v>2</v>
      </c>
      <c r="Q3823" s="20" t="s">
        <v>2</v>
      </c>
      <c r="R3823" s="23" t="s">
        <v>2</v>
      </c>
      <c r="S3823" s="22" t="s">
        <v>2</v>
      </c>
      <c r="T3823" s="22">
        <v>4989840</v>
      </c>
      <c r="U3823" s="21">
        <v>5588620.7999999998</v>
      </c>
      <c r="V3823" s="20" t="s">
        <v>2</v>
      </c>
      <c r="W3823" s="20" t="s">
        <v>4</v>
      </c>
      <c r="X3823" s="20" t="s">
        <v>2</v>
      </c>
      <c r="Y3823" s="1" t="s">
        <v>2</v>
      </c>
      <c r="Z3823" s="1" t="s">
        <v>2</v>
      </c>
      <c r="AA3823" s="1" t="s">
        <v>2</v>
      </c>
      <c r="AB3823" s="1" t="s">
        <v>2</v>
      </c>
      <c r="AC3823" s="1" t="s">
        <v>2</v>
      </c>
      <c r="AD3823" s="1" t="s">
        <v>2</v>
      </c>
      <c r="AE3823" s="1" t="s">
        <v>2</v>
      </c>
      <c r="AF3823" s="1" t="s">
        <v>2</v>
      </c>
      <c r="AG3823" s="1" t="b">
        <v>0</v>
      </c>
      <c r="AH3823" s="1" t="b">
        <v>0</v>
      </c>
      <c r="AI3823" s="1" t="s">
        <v>2</v>
      </c>
      <c r="AJ3823" s="1" t="s">
        <v>758</v>
      </c>
      <c r="AK3823" s="1" t="s">
        <v>757</v>
      </c>
      <c r="AM3823" s="1">
        <v>2205904</v>
      </c>
    </row>
    <row r="3824" spans="1:39">
      <c r="A3824" s="20" t="s">
        <v>756</v>
      </c>
      <c r="B3824" s="20" t="s">
        <v>15</v>
      </c>
      <c r="C3824" s="20" t="s">
        <v>712</v>
      </c>
      <c r="D3824" s="20" t="s">
        <v>711</v>
      </c>
      <c r="E3824" s="20" t="s">
        <v>711</v>
      </c>
      <c r="F3824" s="20" t="s">
        <v>750</v>
      </c>
      <c r="G3824" s="23" t="s">
        <v>11</v>
      </c>
      <c r="H3824" s="24">
        <v>50</v>
      </c>
      <c r="I3824" s="20" t="s">
        <v>10</v>
      </c>
      <c r="J3824" s="20" t="s">
        <v>18</v>
      </c>
      <c r="K3824" s="20" t="s">
        <v>474</v>
      </c>
      <c r="L3824" s="20" t="s">
        <v>45</v>
      </c>
      <c r="M3824" s="20" t="s">
        <v>2</v>
      </c>
      <c r="N3824" s="20" t="s">
        <v>6</v>
      </c>
      <c r="O3824" s="20" t="s">
        <v>5</v>
      </c>
      <c r="P3824" s="23" t="s">
        <v>2</v>
      </c>
      <c r="Q3824" s="20" t="s">
        <v>2</v>
      </c>
      <c r="R3824" s="23" t="s">
        <v>2</v>
      </c>
      <c r="S3824" s="22" t="s">
        <v>2</v>
      </c>
      <c r="T3824" s="22">
        <v>998999</v>
      </c>
      <c r="U3824" s="21">
        <v>1118878.8799999999</v>
      </c>
      <c r="V3824" s="20" t="s">
        <v>2</v>
      </c>
      <c r="W3824" s="20" t="s">
        <v>4</v>
      </c>
      <c r="X3824" s="20" t="s">
        <v>2</v>
      </c>
      <c r="Y3824" s="1" t="s">
        <v>2</v>
      </c>
      <c r="Z3824" s="1" t="s">
        <v>2</v>
      </c>
      <c r="AA3824" s="1" t="s">
        <v>2</v>
      </c>
      <c r="AB3824" s="1" t="s">
        <v>2</v>
      </c>
      <c r="AC3824" s="1" t="s">
        <v>2</v>
      </c>
      <c r="AD3824" s="1" t="s">
        <v>2</v>
      </c>
      <c r="AE3824" s="1" t="s">
        <v>2</v>
      </c>
      <c r="AF3824" s="1" t="s">
        <v>2</v>
      </c>
      <c r="AG3824" s="1" t="b">
        <v>0</v>
      </c>
      <c r="AH3824" s="1" t="b">
        <v>0</v>
      </c>
      <c r="AI3824" s="1" t="s">
        <v>2</v>
      </c>
      <c r="AJ3824" s="1" t="s">
        <v>755</v>
      </c>
      <c r="AK3824" s="1" t="s">
        <v>607</v>
      </c>
      <c r="AM3824" s="1">
        <v>6315680</v>
      </c>
    </row>
    <row r="3825" spans="1:39">
      <c r="A3825" s="20" t="s">
        <v>754</v>
      </c>
      <c r="B3825" s="20" t="s">
        <v>15</v>
      </c>
      <c r="C3825" s="20" t="s">
        <v>712</v>
      </c>
      <c r="D3825" s="20" t="s">
        <v>711</v>
      </c>
      <c r="E3825" s="20" t="s">
        <v>711</v>
      </c>
      <c r="F3825" s="20" t="s">
        <v>750</v>
      </c>
      <c r="G3825" s="23" t="s">
        <v>11</v>
      </c>
      <c r="H3825" s="24">
        <v>50</v>
      </c>
      <c r="I3825" s="20" t="s">
        <v>10</v>
      </c>
      <c r="J3825" s="20" t="s">
        <v>18</v>
      </c>
      <c r="K3825" s="20" t="s">
        <v>474</v>
      </c>
      <c r="L3825" s="20" t="s">
        <v>45</v>
      </c>
      <c r="M3825" s="20" t="s">
        <v>2</v>
      </c>
      <c r="N3825" s="20" t="s">
        <v>6</v>
      </c>
      <c r="O3825" s="20" t="s">
        <v>5</v>
      </c>
      <c r="P3825" s="23" t="s">
        <v>2</v>
      </c>
      <c r="Q3825" s="20" t="s">
        <v>2</v>
      </c>
      <c r="R3825" s="23" t="s">
        <v>2</v>
      </c>
      <c r="S3825" s="22" t="s">
        <v>2</v>
      </c>
      <c r="T3825" s="22">
        <v>0</v>
      </c>
      <c r="U3825" s="22">
        <v>0</v>
      </c>
      <c r="V3825" s="20" t="s">
        <v>2</v>
      </c>
      <c r="W3825" s="20" t="s">
        <v>4</v>
      </c>
      <c r="X3825" s="20" t="s">
        <v>2</v>
      </c>
      <c r="Y3825" s="1" t="s">
        <v>2</v>
      </c>
      <c r="Z3825" s="1" t="s">
        <v>2</v>
      </c>
      <c r="AA3825" s="1" t="s">
        <v>2</v>
      </c>
      <c r="AB3825" s="1" t="s">
        <v>2</v>
      </c>
      <c r="AC3825" s="1" t="s">
        <v>2</v>
      </c>
      <c r="AD3825" s="1" t="s">
        <v>2</v>
      </c>
      <c r="AF3825" s="1" t="s">
        <v>2</v>
      </c>
      <c r="AG3825" s="1" t="b">
        <v>1</v>
      </c>
      <c r="AH3825" s="1" t="b">
        <v>0</v>
      </c>
      <c r="AI3825" s="1" t="s">
        <v>2</v>
      </c>
      <c r="AJ3825" s="1" t="s">
        <v>753</v>
      </c>
      <c r="AK3825" s="1" t="s">
        <v>607</v>
      </c>
      <c r="AM3825" s="1">
        <v>8369088</v>
      </c>
    </row>
    <row r="3826" spans="1:39">
      <c r="A3826" s="20" t="s">
        <v>752</v>
      </c>
      <c r="B3826" s="20" t="s">
        <v>15</v>
      </c>
      <c r="C3826" s="20" t="s">
        <v>712</v>
      </c>
      <c r="D3826" s="20" t="s">
        <v>711</v>
      </c>
      <c r="E3826" s="20" t="s">
        <v>711</v>
      </c>
      <c r="F3826" s="20" t="s">
        <v>750</v>
      </c>
      <c r="G3826" s="23" t="s">
        <v>11</v>
      </c>
      <c r="H3826" s="24">
        <v>50</v>
      </c>
      <c r="I3826" s="20" t="s">
        <v>10</v>
      </c>
      <c r="J3826" s="20" t="s">
        <v>18</v>
      </c>
      <c r="K3826" s="20" t="s">
        <v>474</v>
      </c>
      <c r="L3826" s="20" t="s">
        <v>45</v>
      </c>
      <c r="M3826" s="20" t="s">
        <v>2</v>
      </c>
      <c r="N3826" s="20" t="s">
        <v>6</v>
      </c>
      <c r="O3826" s="20" t="s">
        <v>5</v>
      </c>
      <c r="P3826" s="23" t="s">
        <v>2</v>
      </c>
      <c r="Q3826" s="20" t="s">
        <v>2</v>
      </c>
      <c r="R3826" s="23" t="s">
        <v>2</v>
      </c>
      <c r="S3826" s="22" t="s">
        <v>2</v>
      </c>
      <c r="T3826" s="22">
        <v>0</v>
      </c>
      <c r="U3826" s="22">
        <v>0</v>
      </c>
      <c r="V3826" s="20" t="s">
        <v>2</v>
      </c>
      <c r="W3826" s="20" t="s">
        <v>4</v>
      </c>
      <c r="X3826" s="20" t="s">
        <v>418</v>
      </c>
      <c r="Y3826" s="1" t="s">
        <v>2</v>
      </c>
      <c r="Z3826" s="1" t="s">
        <v>2</v>
      </c>
      <c r="AA3826" s="1" t="s">
        <v>2</v>
      </c>
      <c r="AB3826" s="1" t="s">
        <v>2</v>
      </c>
      <c r="AC3826" s="1" t="s">
        <v>2</v>
      </c>
      <c r="AD3826" s="1" t="s">
        <v>2</v>
      </c>
      <c r="AF3826" s="1" t="s">
        <v>2</v>
      </c>
      <c r="AG3826" s="1" t="b">
        <v>1</v>
      </c>
      <c r="AH3826" s="1" t="b">
        <v>0</v>
      </c>
      <c r="AI3826" s="1" t="s">
        <v>2</v>
      </c>
      <c r="AJ3826" s="1" t="s">
        <v>2</v>
      </c>
      <c r="AK3826" s="1" t="s">
        <v>2</v>
      </c>
      <c r="AM3826" s="1" t="s">
        <v>2</v>
      </c>
    </row>
    <row r="3827" spans="1:39">
      <c r="A3827" s="20" t="s">
        <v>751</v>
      </c>
      <c r="B3827" s="20" t="s">
        <v>15</v>
      </c>
      <c r="C3827" s="20" t="s">
        <v>712</v>
      </c>
      <c r="D3827" s="20" t="s">
        <v>711</v>
      </c>
      <c r="E3827" s="20" t="s">
        <v>711</v>
      </c>
      <c r="F3827" s="20" t="s">
        <v>750</v>
      </c>
      <c r="G3827" s="23" t="s">
        <v>11</v>
      </c>
      <c r="H3827" s="24">
        <v>50</v>
      </c>
      <c r="I3827" s="20" t="s">
        <v>10</v>
      </c>
      <c r="J3827" s="20" t="s">
        <v>18</v>
      </c>
      <c r="K3827" s="20" t="s">
        <v>17</v>
      </c>
      <c r="L3827" s="20" t="s">
        <v>45</v>
      </c>
      <c r="M3827" s="20" t="s">
        <v>2</v>
      </c>
      <c r="N3827" s="20" t="s">
        <v>6</v>
      </c>
      <c r="O3827" s="20" t="s">
        <v>5</v>
      </c>
      <c r="P3827" s="23" t="s">
        <v>2</v>
      </c>
      <c r="Q3827" s="20" t="s">
        <v>2</v>
      </c>
      <c r="R3827" s="23" t="s">
        <v>2</v>
      </c>
      <c r="S3827" s="22" t="s">
        <v>2</v>
      </c>
      <c r="T3827" s="22">
        <v>206000</v>
      </c>
      <c r="U3827" s="21">
        <v>230720</v>
      </c>
      <c r="V3827" s="20" t="s">
        <v>2</v>
      </c>
      <c r="W3827" s="20" t="s">
        <v>4</v>
      </c>
      <c r="X3827" s="20" t="s">
        <v>112</v>
      </c>
      <c r="Y3827" s="1" t="s">
        <v>2</v>
      </c>
      <c r="Z3827" s="1" t="s">
        <v>2</v>
      </c>
      <c r="AA3827" s="1" t="s">
        <v>2</v>
      </c>
      <c r="AB3827" s="1" t="s">
        <v>2</v>
      </c>
      <c r="AC3827" s="1" t="s">
        <v>2</v>
      </c>
      <c r="AD3827" s="1" t="s">
        <v>2</v>
      </c>
      <c r="AE3827" s="1" t="s">
        <v>2</v>
      </c>
      <c r="AF3827" s="1" t="s">
        <v>2</v>
      </c>
      <c r="AG3827" s="1" t="b">
        <v>0</v>
      </c>
      <c r="AH3827" s="1" t="b">
        <v>0</v>
      </c>
      <c r="AI3827" s="1" t="s">
        <v>2</v>
      </c>
      <c r="AJ3827" s="1" t="s">
        <v>2</v>
      </c>
      <c r="AK3827" s="1" t="s">
        <v>2</v>
      </c>
      <c r="AM3827" s="1" t="s">
        <v>2</v>
      </c>
    </row>
    <row r="3828" spans="1:39">
      <c r="A3828" s="20" t="s">
        <v>749</v>
      </c>
      <c r="B3828" s="20" t="s">
        <v>15</v>
      </c>
      <c r="C3828" s="20" t="s">
        <v>748</v>
      </c>
      <c r="D3828" s="20" t="s">
        <v>747</v>
      </c>
      <c r="E3828" s="20" t="s">
        <v>747</v>
      </c>
      <c r="F3828" s="20" t="s">
        <v>746</v>
      </c>
      <c r="G3828" s="23" t="s">
        <v>11</v>
      </c>
      <c r="H3828" s="24">
        <v>50</v>
      </c>
      <c r="I3828" s="20" t="s">
        <v>10</v>
      </c>
      <c r="J3828" s="20" t="s">
        <v>18</v>
      </c>
      <c r="K3828" s="20" t="s">
        <v>474</v>
      </c>
      <c r="L3828" s="20" t="s">
        <v>45</v>
      </c>
      <c r="M3828" s="20" t="s">
        <v>2</v>
      </c>
      <c r="N3828" s="20" t="s">
        <v>6</v>
      </c>
      <c r="O3828" s="20" t="s">
        <v>5</v>
      </c>
      <c r="P3828" s="23" t="s">
        <v>2</v>
      </c>
      <c r="Q3828" s="20" t="s">
        <v>2</v>
      </c>
      <c r="R3828" s="23" t="s">
        <v>2</v>
      </c>
      <c r="S3828" s="22" t="s">
        <v>2</v>
      </c>
      <c r="T3828" s="22">
        <v>700000</v>
      </c>
      <c r="U3828" s="21">
        <v>784000</v>
      </c>
      <c r="V3828" s="20" t="s">
        <v>2</v>
      </c>
      <c r="W3828" s="20" t="s">
        <v>4</v>
      </c>
      <c r="X3828" s="20" t="s">
        <v>2</v>
      </c>
      <c r="Y3828" s="1" t="s">
        <v>2</v>
      </c>
      <c r="Z3828" s="1" t="s">
        <v>2</v>
      </c>
      <c r="AA3828" s="1" t="s">
        <v>2</v>
      </c>
      <c r="AB3828" s="1" t="s">
        <v>2</v>
      </c>
      <c r="AC3828" s="1" t="s">
        <v>2</v>
      </c>
      <c r="AD3828" s="1" t="s">
        <v>2</v>
      </c>
      <c r="AE3828" s="1" t="s">
        <v>2</v>
      </c>
      <c r="AF3828" s="1" t="s">
        <v>2</v>
      </c>
      <c r="AG3828" s="1" t="b">
        <v>0</v>
      </c>
      <c r="AH3828" s="1" t="b">
        <v>0</v>
      </c>
      <c r="AI3828" s="1" t="s">
        <v>2</v>
      </c>
      <c r="AJ3828" s="1" t="s">
        <v>2</v>
      </c>
      <c r="AK3828" s="1" t="s">
        <v>2</v>
      </c>
      <c r="AM3828" s="1" t="s">
        <v>2</v>
      </c>
    </row>
    <row r="3829" spans="1:39">
      <c r="A3829" s="20" t="s">
        <v>745</v>
      </c>
      <c r="B3829" s="20" t="s">
        <v>15</v>
      </c>
      <c r="C3829" s="20" t="s">
        <v>732</v>
      </c>
      <c r="D3829" s="20" t="s">
        <v>731</v>
      </c>
      <c r="E3829" s="20" t="s">
        <v>731</v>
      </c>
      <c r="F3829" s="20" t="s">
        <v>744</v>
      </c>
      <c r="G3829" s="23" t="s">
        <v>11</v>
      </c>
      <c r="H3829" s="24">
        <v>50</v>
      </c>
      <c r="I3829" s="20" t="s">
        <v>10</v>
      </c>
      <c r="J3829" s="20" t="s">
        <v>18</v>
      </c>
      <c r="K3829" s="20" t="s">
        <v>405</v>
      </c>
      <c r="L3829" s="20" t="s">
        <v>45</v>
      </c>
      <c r="M3829" s="20" t="s">
        <v>2</v>
      </c>
      <c r="N3829" s="20" t="s">
        <v>6</v>
      </c>
      <c r="O3829" s="20" t="s">
        <v>5</v>
      </c>
      <c r="P3829" s="23" t="s">
        <v>2</v>
      </c>
      <c r="Q3829" s="20" t="s">
        <v>2</v>
      </c>
      <c r="R3829" s="23" t="s">
        <v>2</v>
      </c>
      <c r="S3829" s="22" t="s">
        <v>2</v>
      </c>
      <c r="T3829" s="22">
        <v>1049977</v>
      </c>
      <c r="U3829" s="21">
        <v>1175974.24</v>
      </c>
      <c r="V3829" s="20" t="s">
        <v>2</v>
      </c>
      <c r="W3829" s="20" t="s">
        <v>4</v>
      </c>
      <c r="X3829" s="20" t="s">
        <v>2</v>
      </c>
      <c r="Y3829" s="1" t="s">
        <v>2</v>
      </c>
      <c r="Z3829" s="1" t="s">
        <v>2</v>
      </c>
      <c r="AA3829" s="1" t="s">
        <v>2</v>
      </c>
      <c r="AB3829" s="1" t="s">
        <v>2</v>
      </c>
      <c r="AC3829" s="1" t="s">
        <v>2</v>
      </c>
      <c r="AD3829" s="1" t="s">
        <v>2</v>
      </c>
      <c r="AE3829" s="1" t="s">
        <v>2</v>
      </c>
      <c r="AF3829" s="1" t="s">
        <v>2</v>
      </c>
      <c r="AG3829" s="1" t="b">
        <v>0</v>
      </c>
      <c r="AH3829" s="1" t="b">
        <v>0</v>
      </c>
      <c r="AI3829" s="1" t="s">
        <v>2</v>
      </c>
      <c r="AJ3829" s="1" t="s">
        <v>743</v>
      </c>
      <c r="AK3829" s="1" t="s">
        <v>742</v>
      </c>
      <c r="AM3829" s="1">
        <v>1046971.97</v>
      </c>
    </row>
    <row r="3830" spans="1:39">
      <c r="A3830" s="20" t="s">
        <v>741</v>
      </c>
      <c r="B3830" s="20" t="s">
        <v>15</v>
      </c>
      <c r="C3830" s="20" t="s">
        <v>732</v>
      </c>
      <c r="D3830" s="20" t="s">
        <v>731</v>
      </c>
      <c r="E3830" s="20" t="s">
        <v>731</v>
      </c>
      <c r="F3830" s="20" t="s">
        <v>740</v>
      </c>
      <c r="G3830" s="23" t="s">
        <v>11</v>
      </c>
      <c r="H3830" s="24">
        <v>50</v>
      </c>
      <c r="I3830" s="20" t="s">
        <v>10</v>
      </c>
      <c r="J3830" s="20" t="s">
        <v>18</v>
      </c>
      <c r="K3830" s="20" t="s">
        <v>405</v>
      </c>
      <c r="L3830" s="20" t="s">
        <v>45</v>
      </c>
      <c r="M3830" s="20" t="s">
        <v>2</v>
      </c>
      <c r="N3830" s="20" t="s">
        <v>6</v>
      </c>
      <c r="O3830" s="20" t="s">
        <v>5</v>
      </c>
      <c r="P3830" s="23" t="s">
        <v>2</v>
      </c>
      <c r="Q3830" s="20" t="s">
        <v>2</v>
      </c>
      <c r="R3830" s="23" t="s">
        <v>2</v>
      </c>
      <c r="S3830" s="22" t="s">
        <v>2</v>
      </c>
      <c r="T3830" s="22">
        <v>1049977</v>
      </c>
      <c r="U3830" s="21">
        <v>1175974.24</v>
      </c>
      <c r="V3830" s="20" t="s">
        <v>2</v>
      </c>
      <c r="W3830" s="20" t="s">
        <v>4</v>
      </c>
      <c r="X3830" s="20" t="s">
        <v>2</v>
      </c>
      <c r="Y3830" s="1" t="s">
        <v>2</v>
      </c>
      <c r="Z3830" s="1" t="s">
        <v>2</v>
      </c>
      <c r="AA3830" s="1" t="s">
        <v>2</v>
      </c>
      <c r="AB3830" s="1" t="s">
        <v>2</v>
      </c>
      <c r="AC3830" s="1" t="s">
        <v>2</v>
      </c>
      <c r="AD3830" s="1" t="s">
        <v>2</v>
      </c>
      <c r="AE3830" s="1" t="s">
        <v>2</v>
      </c>
      <c r="AF3830" s="1" t="s">
        <v>2</v>
      </c>
      <c r="AG3830" s="1" t="b">
        <v>0</v>
      </c>
      <c r="AH3830" s="1" t="b">
        <v>0</v>
      </c>
      <c r="AI3830" s="1" t="s">
        <v>2</v>
      </c>
      <c r="AJ3830" s="1" t="s">
        <v>739</v>
      </c>
      <c r="AK3830" s="1" t="s">
        <v>576</v>
      </c>
      <c r="AM3830" s="1">
        <v>772800</v>
      </c>
    </row>
    <row r="3831" spans="1:39">
      <c r="A3831" s="20" t="s">
        <v>738</v>
      </c>
      <c r="B3831" s="20" t="s">
        <v>15</v>
      </c>
      <c r="C3831" s="20" t="s">
        <v>737</v>
      </c>
      <c r="D3831" s="20" t="s">
        <v>736</v>
      </c>
      <c r="E3831" s="20" t="s">
        <v>736</v>
      </c>
      <c r="F3831" s="20" t="s">
        <v>735</v>
      </c>
      <c r="G3831" s="23" t="s">
        <v>11</v>
      </c>
      <c r="H3831" s="24">
        <v>50</v>
      </c>
      <c r="I3831" s="20" t="s">
        <v>10</v>
      </c>
      <c r="J3831" s="20" t="s">
        <v>18</v>
      </c>
      <c r="K3831" s="20" t="s">
        <v>387</v>
      </c>
      <c r="L3831" s="20" t="s">
        <v>45</v>
      </c>
      <c r="M3831" s="20" t="s">
        <v>2</v>
      </c>
      <c r="N3831" s="20" t="s">
        <v>6</v>
      </c>
      <c r="O3831" s="20" t="s">
        <v>5</v>
      </c>
      <c r="P3831" s="23" t="s">
        <v>2</v>
      </c>
      <c r="Q3831" s="20" t="s">
        <v>2</v>
      </c>
      <c r="R3831" s="23" t="s">
        <v>2</v>
      </c>
      <c r="S3831" s="22">
        <v>215068</v>
      </c>
      <c r="T3831" s="22">
        <v>0</v>
      </c>
      <c r="U3831" s="22">
        <v>0</v>
      </c>
      <c r="V3831" s="20" t="s">
        <v>2</v>
      </c>
      <c r="W3831" s="20" t="s">
        <v>4</v>
      </c>
      <c r="X3831" s="20" t="s">
        <v>38</v>
      </c>
      <c r="Y3831" s="1" t="s">
        <v>2</v>
      </c>
      <c r="Z3831" s="1" t="s">
        <v>2</v>
      </c>
      <c r="AA3831" s="1" t="s">
        <v>2</v>
      </c>
      <c r="AB3831" s="1" t="s">
        <v>2</v>
      </c>
      <c r="AC3831" s="1" t="s">
        <v>2</v>
      </c>
      <c r="AD3831" s="1" t="s">
        <v>2</v>
      </c>
      <c r="AF3831" s="1" t="s">
        <v>2</v>
      </c>
      <c r="AG3831" s="1" t="b">
        <v>1</v>
      </c>
      <c r="AH3831" s="1" t="b">
        <v>0</v>
      </c>
      <c r="AI3831" s="1" t="s">
        <v>2</v>
      </c>
      <c r="AJ3831" s="1" t="s">
        <v>734</v>
      </c>
      <c r="AK3831" s="1" t="s">
        <v>607</v>
      </c>
      <c r="AM3831" s="1">
        <v>12714150.4</v>
      </c>
    </row>
    <row r="3832" spans="1:39">
      <c r="A3832" s="20" t="s">
        <v>733</v>
      </c>
      <c r="B3832" s="20" t="s">
        <v>15</v>
      </c>
      <c r="C3832" s="20" t="s">
        <v>732</v>
      </c>
      <c r="D3832" s="20" t="s">
        <v>731</v>
      </c>
      <c r="E3832" s="20" t="s">
        <v>731</v>
      </c>
      <c r="F3832" s="20" t="s">
        <v>730</v>
      </c>
      <c r="G3832" s="23" t="s">
        <v>11</v>
      </c>
      <c r="H3832" s="24">
        <v>100</v>
      </c>
      <c r="I3832" s="20" t="s">
        <v>10</v>
      </c>
      <c r="J3832" s="20" t="s">
        <v>18</v>
      </c>
      <c r="K3832" s="20" t="s">
        <v>474</v>
      </c>
      <c r="L3832" s="20" t="s">
        <v>45</v>
      </c>
      <c r="M3832" s="20" t="s">
        <v>2</v>
      </c>
      <c r="N3832" s="20" t="s">
        <v>6</v>
      </c>
      <c r="O3832" s="20" t="s">
        <v>5</v>
      </c>
      <c r="P3832" s="23" t="s">
        <v>2</v>
      </c>
      <c r="Q3832" s="20" t="s">
        <v>2</v>
      </c>
      <c r="R3832" s="23" t="s">
        <v>2</v>
      </c>
      <c r="S3832" s="22" t="s">
        <v>2</v>
      </c>
      <c r="T3832" s="22">
        <v>2400000</v>
      </c>
      <c r="U3832" s="21">
        <v>2688000</v>
      </c>
      <c r="V3832" s="20" t="s">
        <v>2</v>
      </c>
      <c r="W3832" s="20" t="s">
        <v>4</v>
      </c>
      <c r="X3832" s="20" t="s">
        <v>2</v>
      </c>
      <c r="Y3832" s="1" t="s">
        <v>2</v>
      </c>
      <c r="Z3832" s="1" t="s">
        <v>2</v>
      </c>
      <c r="AA3832" s="1" t="s">
        <v>2</v>
      </c>
      <c r="AB3832" s="1" t="s">
        <v>2</v>
      </c>
      <c r="AC3832" s="1" t="s">
        <v>2</v>
      </c>
      <c r="AD3832" s="1" t="s">
        <v>2</v>
      </c>
      <c r="AE3832" s="1" t="s">
        <v>2</v>
      </c>
      <c r="AF3832" s="1" t="s">
        <v>2</v>
      </c>
      <c r="AG3832" s="1" t="b">
        <v>0</v>
      </c>
      <c r="AH3832" s="1" t="b">
        <v>0</v>
      </c>
      <c r="AI3832" s="1" t="s">
        <v>2</v>
      </c>
      <c r="AJ3832" s="1" t="s">
        <v>729</v>
      </c>
      <c r="AK3832" s="1" t="s">
        <v>728</v>
      </c>
      <c r="AM3832" s="1">
        <v>2240000</v>
      </c>
    </row>
    <row r="3833" spans="1:39">
      <c r="A3833" s="20" t="s">
        <v>727</v>
      </c>
      <c r="B3833" s="20" t="s">
        <v>15</v>
      </c>
      <c r="C3833" s="20" t="s">
        <v>723</v>
      </c>
      <c r="D3833" s="20" t="s">
        <v>722</v>
      </c>
      <c r="E3833" s="20" t="s">
        <v>722</v>
      </c>
      <c r="F3833" s="20" t="s">
        <v>721</v>
      </c>
      <c r="G3833" s="23" t="s">
        <v>11</v>
      </c>
      <c r="H3833" s="24">
        <v>100</v>
      </c>
      <c r="I3833" s="20" t="s">
        <v>10</v>
      </c>
      <c r="J3833" s="20" t="s">
        <v>18</v>
      </c>
      <c r="K3833" s="20" t="s">
        <v>474</v>
      </c>
      <c r="L3833" s="20" t="s">
        <v>45</v>
      </c>
      <c r="M3833" s="20" t="s">
        <v>2</v>
      </c>
      <c r="N3833" s="20" t="s">
        <v>6</v>
      </c>
      <c r="O3833" s="20" t="s">
        <v>5</v>
      </c>
      <c r="P3833" s="23" t="s">
        <v>2</v>
      </c>
      <c r="Q3833" s="20" t="s">
        <v>2</v>
      </c>
      <c r="R3833" s="23" t="s">
        <v>2</v>
      </c>
      <c r="S3833" s="22" t="s">
        <v>2</v>
      </c>
      <c r="T3833" s="22">
        <v>0</v>
      </c>
      <c r="U3833" s="22">
        <v>0</v>
      </c>
      <c r="V3833" s="20" t="s">
        <v>2</v>
      </c>
      <c r="W3833" s="20" t="s">
        <v>4</v>
      </c>
      <c r="X3833" s="20" t="s">
        <v>2</v>
      </c>
      <c r="Y3833" s="1" t="s">
        <v>2</v>
      </c>
      <c r="Z3833" s="1" t="s">
        <v>2</v>
      </c>
      <c r="AA3833" s="1" t="s">
        <v>2</v>
      </c>
      <c r="AB3833" s="1" t="s">
        <v>2</v>
      </c>
      <c r="AC3833" s="1" t="s">
        <v>2</v>
      </c>
      <c r="AD3833" s="1" t="s">
        <v>2</v>
      </c>
      <c r="AF3833" s="1" t="s">
        <v>2</v>
      </c>
      <c r="AG3833" s="1" t="b">
        <v>1</v>
      </c>
      <c r="AH3833" s="1" t="b">
        <v>0</v>
      </c>
      <c r="AI3833" s="1" t="s">
        <v>2</v>
      </c>
      <c r="AJ3833" s="1" t="s">
        <v>726</v>
      </c>
      <c r="AK3833" s="1" t="s">
        <v>725</v>
      </c>
      <c r="AM3833" s="1">
        <v>2233279.98</v>
      </c>
    </row>
    <row r="3834" spans="1:39">
      <c r="A3834" s="20" t="s">
        <v>724</v>
      </c>
      <c r="B3834" s="20" t="s">
        <v>15</v>
      </c>
      <c r="C3834" s="20" t="s">
        <v>723</v>
      </c>
      <c r="D3834" s="20" t="s">
        <v>722</v>
      </c>
      <c r="E3834" s="20" t="s">
        <v>722</v>
      </c>
      <c r="F3834" s="20" t="s">
        <v>721</v>
      </c>
      <c r="G3834" s="23" t="s">
        <v>11</v>
      </c>
      <c r="H3834" s="24">
        <v>100</v>
      </c>
      <c r="I3834" s="20" t="s">
        <v>10</v>
      </c>
      <c r="J3834" s="20" t="s">
        <v>18</v>
      </c>
      <c r="K3834" s="20" t="s">
        <v>53</v>
      </c>
      <c r="L3834" s="20" t="s">
        <v>45</v>
      </c>
      <c r="M3834" s="20" t="s">
        <v>2</v>
      </c>
      <c r="N3834" s="20" t="s">
        <v>51</v>
      </c>
      <c r="O3834" s="20" t="s">
        <v>5</v>
      </c>
      <c r="P3834" s="23" t="s">
        <v>2</v>
      </c>
      <c r="Q3834" s="20" t="s">
        <v>2</v>
      </c>
      <c r="R3834" s="23" t="s">
        <v>2</v>
      </c>
      <c r="S3834" s="22" t="s">
        <v>2</v>
      </c>
      <c r="T3834" s="22">
        <v>1800000</v>
      </c>
      <c r="U3834" s="21">
        <v>2016000</v>
      </c>
      <c r="V3834" s="20" t="s">
        <v>2</v>
      </c>
      <c r="W3834" s="20" t="s">
        <v>4</v>
      </c>
      <c r="X3834" s="15" t="s">
        <v>720</v>
      </c>
      <c r="Y3834" s="1" t="s">
        <v>2</v>
      </c>
      <c r="Z3834" s="1" t="s">
        <v>2</v>
      </c>
      <c r="AA3834" s="1" t="s">
        <v>2</v>
      </c>
      <c r="AB3834" s="1" t="s">
        <v>2</v>
      </c>
      <c r="AC3834" s="1" t="s">
        <v>2</v>
      </c>
      <c r="AD3834" s="1" t="s">
        <v>2</v>
      </c>
      <c r="AE3834" s="1" t="s">
        <v>2</v>
      </c>
      <c r="AF3834" s="1" t="s">
        <v>2</v>
      </c>
      <c r="AG3834" s="1" t="b">
        <v>0</v>
      </c>
      <c r="AH3834" s="1" t="b">
        <v>0</v>
      </c>
      <c r="AI3834" s="1" t="s">
        <v>2</v>
      </c>
      <c r="AJ3834" s="1" t="s">
        <v>2</v>
      </c>
      <c r="AK3834" s="1" t="s">
        <v>2</v>
      </c>
      <c r="AM3834" s="1" t="s">
        <v>2</v>
      </c>
    </row>
    <row r="3835" spans="1:39">
      <c r="A3835" s="20" t="s">
        <v>719</v>
      </c>
      <c r="B3835" s="20" t="s">
        <v>15</v>
      </c>
      <c r="C3835" s="20" t="s">
        <v>103</v>
      </c>
      <c r="D3835" s="20" t="s">
        <v>102</v>
      </c>
      <c r="E3835" s="20" t="s">
        <v>102</v>
      </c>
      <c r="F3835" s="20" t="s">
        <v>718</v>
      </c>
      <c r="G3835" s="23" t="s">
        <v>59</v>
      </c>
      <c r="H3835" s="24">
        <v>100</v>
      </c>
      <c r="I3835" s="20" t="s">
        <v>10</v>
      </c>
      <c r="J3835" s="20" t="s">
        <v>18</v>
      </c>
      <c r="K3835" s="20" t="s">
        <v>474</v>
      </c>
      <c r="L3835" s="20" t="s">
        <v>45</v>
      </c>
      <c r="M3835" s="20" t="s">
        <v>2</v>
      </c>
      <c r="N3835" s="20" t="s">
        <v>6</v>
      </c>
      <c r="O3835" s="20" t="s">
        <v>5</v>
      </c>
      <c r="P3835" s="23" t="s">
        <v>2</v>
      </c>
      <c r="Q3835" s="20" t="s">
        <v>2</v>
      </c>
      <c r="R3835" s="23" t="s">
        <v>2</v>
      </c>
      <c r="S3835" s="22" t="s">
        <v>2</v>
      </c>
      <c r="T3835" s="22">
        <v>0</v>
      </c>
      <c r="U3835" s="22">
        <v>0</v>
      </c>
      <c r="V3835" s="20" t="s">
        <v>2</v>
      </c>
      <c r="W3835" s="20" t="s">
        <v>4</v>
      </c>
      <c r="X3835" s="20" t="s">
        <v>38</v>
      </c>
      <c r="Y3835" s="1" t="s">
        <v>2</v>
      </c>
      <c r="Z3835" s="1" t="s">
        <v>2</v>
      </c>
      <c r="AA3835" s="1" t="s">
        <v>2</v>
      </c>
      <c r="AB3835" s="1" t="s">
        <v>2</v>
      </c>
      <c r="AC3835" s="1" t="s">
        <v>2</v>
      </c>
      <c r="AD3835" s="1" t="s">
        <v>2</v>
      </c>
      <c r="AF3835" s="1" t="s">
        <v>2</v>
      </c>
      <c r="AG3835" s="1" t="b">
        <v>1</v>
      </c>
      <c r="AH3835" s="1" t="b">
        <v>0</v>
      </c>
      <c r="AI3835" s="1" t="s">
        <v>2</v>
      </c>
      <c r="AJ3835" s="1" t="s">
        <v>717</v>
      </c>
      <c r="AK3835" s="1" t="s">
        <v>714</v>
      </c>
      <c r="AM3835" s="1">
        <v>1176000</v>
      </c>
    </row>
    <row r="3836" spans="1:39">
      <c r="A3836" s="20" t="s">
        <v>716</v>
      </c>
      <c r="B3836" s="20" t="s">
        <v>15</v>
      </c>
      <c r="C3836" s="20" t="s">
        <v>712</v>
      </c>
      <c r="D3836" s="20" t="s">
        <v>711</v>
      </c>
      <c r="E3836" s="20" t="s">
        <v>711</v>
      </c>
      <c r="F3836" s="20" t="s">
        <v>710</v>
      </c>
      <c r="G3836" s="23" t="s">
        <v>39</v>
      </c>
      <c r="H3836" s="24">
        <v>100</v>
      </c>
      <c r="I3836" s="20" t="s">
        <v>10</v>
      </c>
      <c r="J3836" s="20" t="s">
        <v>18</v>
      </c>
      <c r="K3836" s="20" t="s">
        <v>616</v>
      </c>
      <c r="L3836" s="20" t="s">
        <v>45</v>
      </c>
      <c r="M3836" s="20" t="s">
        <v>2</v>
      </c>
      <c r="N3836" s="20" t="s">
        <v>6</v>
      </c>
      <c r="O3836" s="20" t="s">
        <v>5</v>
      </c>
      <c r="P3836" s="23" t="s">
        <v>2</v>
      </c>
      <c r="Q3836" s="20" t="s">
        <v>2</v>
      </c>
      <c r="R3836" s="23" t="s">
        <v>2</v>
      </c>
      <c r="S3836" s="22" t="s">
        <v>2</v>
      </c>
      <c r="T3836" s="22">
        <v>0</v>
      </c>
      <c r="U3836" s="22">
        <v>0</v>
      </c>
      <c r="V3836" s="20" t="s">
        <v>2</v>
      </c>
      <c r="W3836" s="20" t="s">
        <v>4</v>
      </c>
      <c r="X3836" s="20" t="s">
        <v>2</v>
      </c>
      <c r="Y3836" s="1" t="s">
        <v>2</v>
      </c>
      <c r="Z3836" s="1" t="s">
        <v>2</v>
      </c>
      <c r="AA3836" s="1" t="s">
        <v>2</v>
      </c>
      <c r="AB3836" s="1" t="s">
        <v>2</v>
      </c>
      <c r="AC3836" s="1" t="s">
        <v>2</v>
      </c>
      <c r="AD3836" s="1" t="s">
        <v>2</v>
      </c>
      <c r="AF3836" s="1" t="s">
        <v>2</v>
      </c>
      <c r="AG3836" s="1" t="b">
        <v>1</v>
      </c>
      <c r="AH3836" s="1" t="b">
        <v>0</v>
      </c>
      <c r="AI3836" s="1" t="s">
        <v>2</v>
      </c>
      <c r="AJ3836" s="1" t="s">
        <v>715</v>
      </c>
      <c r="AK3836" s="1" t="s">
        <v>714</v>
      </c>
      <c r="AM3836" s="1">
        <v>907200</v>
      </c>
    </row>
    <row r="3837" spans="1:39">
      <c r="A3837" s="20" t="s">
        <v>713</v>
      </c>
      <c r="B3837" s="20" t="s">
        <v>15</v>
      </c>
      <c r="C3837" s="20" t="s">
        <v>712</v>
      </c>
      <c r="D3837" s="20" t="s">
        <v>711</v>
      </c>
      <c r="E3837" s="20" t="s">
        <v>711</v>
      </c>
      <c r="F3837" s="20" t="s">
        <v>710</v>
      </c>
      <c r="G3837" s="23" t="s">
        <v>39</v>
      </c>
      <c r="H3837" s="24">
        <v>100</v>
      </c>
      <c r="I3837" s="20" t="s">
        <v>10</v>
      </c>
      <c r="J3837" s="20" t="s">
        <v>18</v>
      </c>
      <c r="K3837" s="20" t="s">
        <v>616</v>
      </c>
      <c r="L3837" s="20" t="s">
        <v>45</v>
      </c>
      <c r="M3837" s="20" t="s">
        <v>2</v>
      </c>
      <c r="N3837" s="20" t="s">
        <v>6</v>
      </c>
      <c r="O3837" s="20" t="s">
        <v>5</v>
      </c>
      <c r="P3837" s="23" t="s">
        <v>2</v>
      </c>
      <c r="Q3837" s="20" t="s">
        <v>2</v>
      </c>
      <c r="R3837" s="23" t="s">
        <v>2</v>
      </c>
      <c r="S3837" s="22" t="s">
        <v>2</v>
      </c>
      <c r="T3837" s="22">
        <v>0</v>
      </c>
      <c r="U3837" s="22">
        <v>0</v>
      </c>
      <c r="V3837" s="20" t="s">
        <v>2</v>
      </c>
      <c r="W3837" s="20" t="s">
        <v>4</v>
      </c>
      <c r="X3837" s="20" t="s">
        <v>38</v>
      </c>
      <c r="Y3837" s="1" t="s">
        <v>2</v>
      </c>
      <c r="Z3837" s="1" t="s">
        <v>2</v>
      </c>
      <c r="AA3837" s="1" t="s">
        <v>2</v>
      </c>
      <c r="AB3837" s="1" t="s">
        <v>2</v>
      </c>
      <c r="AC3837" s="1" t="s">
        <v>2</v>
      </c>
      <c r="AD3837" s="1" t="s">
        <v>2</v>
      </c>
      <c r="AF3837" s="1" t="s">
        <v>2</v>
      </c>
      <c r="AG3837" s="1" t="b">
        <v>1</v>
      </c>
      <c r="AH3837" s="1" t="b">
        <v>0</v>
      </c>
      <c r="AI3837" s="1" t="s">
        <v>2</v>
      </c>
      <c r="AJ3837" s="1" t="s">
        <v>2</v>
      </c>
      <c r="AK3837" s="1" t="s">
        <v>2</v>
      </c>
      <c r="AM3837" s="1" t="s">
        <v>2</v>
      </c>
    </row>
    <row r="3838" spans="1:39">
      <c r="A3838" s="20" t="s">
        <v>709</v>
      </c>
      <c r="B3838" s="20" t="s">
        <v>15</v>
      </c>
      <c r="C3838" s="20" t="s">
        <v>705</v>
      </c>
      <c r="D3838" s="20" t="s">
        <v>704</v>
      </c>
      <c r="E3838" s="20" t="s">
        <v>704</v>
      </c>
      <c r="F3838" s="20" t="s">
        <v>703</v>
      </c>
      <c r="G3838" s="23" t="s">
        <v>11</v>
      </c>
      <c r="H3838" s="24">
        <v>100</v>
      </c>
      <c r="I3838" s="20" t="s">
        <v>10</v>
      </c>
      <c r="J3838" s="20" t="s">
        <v>18</v>
      </c>
      <c r="K3838" s="20" t="s">
        <v>405</v>
      </c>
      <c r="L3838" s="20" t="s">
        <v>45</v>
      </c>
      <c r="M3838" s="20" t="s">
        <v>2</v>
      </c>
      <c r="N3838" s="20" t="s">
        <v>6</v>
      </c>
      <c r="O3838" s="20" t="s">
        <v>5</v>
      </c>
      <c r="P3838" s="23" t="s">
        <v>2</v>
      </c>
      <c r="Q3838" s="20" t="s">
        <v>2</v>
      </c>
      <c r="R3838" s="23" t="s">
        <v>2</v>
      </c>
      <c r="S3838" s="22">
        <v>1736000</v>
      </c>
      <c r="T3838" s="22">
        <v>0</v>
      </c>
      <c r="U3838" s="22">
        <v>0</v>
      </c>
      <c r="V3838" s="20" t="s">
        <v>2</v>
      </c>
      <c r="W3838" s="20" t="s">
        <v>4</v>
      </c>
      <c r="X3838" s="20" t="s">
        <v>2</v>
      </c>
      <c r="Y3838" s="1" t="s">
        <v>2</v>
      </c>
      <c r="Z3838" s="1" t="s">
        <v>2</v>
      </c>
      <c r="AA3838" s="1" t="s">
        <v>2</v>
      </c>
      <c r="AB3838" s="1" t="s">
        <v>2</v>
      </c>
      <c r="AC3838" s="1" t="s">
        <v>2</v>
      </c>
      <c r="AD3838" s="1" t="s">
        <v>2</v>
      </c>
      <c r="AF3838" s="1" t="s">
        <v>2</v>
      </c>
      <c r="AG3838" s="1" t="b">
        <v>1</v>
      </c>
      <c r="AH3838" s="1" t="b">
        <v>0</v>
      </c>
      <c r="AI3838" s="1" t="s">
        <v>2</v>
      </c>
      <c r="AJ3838" s="1" t="s">
        <v>708</v>
      </c>
      <c r="AK3838" s="1" t="s">
        <v>472</v>
      </c>
      <c r="AM3838" s="1">
        <v>727999.97</v>
      </c>
    </row>
    <row r="3839" spans="1:39">
      <c r="A3839" s="20" t="s">
        <v>707</v>
      </c>
      <c r="B3839" s="20" t="s">
        <v>15</v>
      </c>
      <c r="C3839" s="20" t="s">
        <v>705</v>
      </c>
      <c r="D3839" s="20" t="s">
        <v>704</v>
      </c>
      <c r="E3839" s="20" t="s">
        <v>704</v>
      </c>
      <c r="F3839" s="20" t="s">
        <v>703</v>
      </c>
      <c r="G3839" s="23" t="s">
        <v>11</v>
      </c>
      <c r="H3839" s="24">
        <v>100</v>
      </c>
      <c r="I3839" s="20" t="s">
        <v>10</v>
      </c>
      <c r="J3839" s="20" t="s">
        <v>18</v>
      </c>
      <c r="K3839" s="20" t="s">
        <v>58</v>
      </c>
      <c r="L3839" s="20" t="s">
        <v>45</v>
      </c>
      <c r="M3839" s="20" t="s">
        <v>2</v>
      </c>
      <c r="N3839" s="20" t="s">
        <v>6</v>
      </c>
      <c r="O3839" s="20" t="s">
        <v>5</v>
      </c>
      <c r="P3839" s="23" t="s">
        <v>2</v>
      </c>
      <c r="Q3839" s="20" t="s">
        <v>2</v>
      </c>
      <c r="R3839" s="23" t="s">
        <v>2</v>
      </c>
      <c r="S3839" s="22" t="s">
        <v>2</v>
      </c>
      <c r="T3839" s="22">
        <v>0</v>
      </c>
      <c r="U3839" s="22">
        <v>0</v>
      </c>
      <c r="V3839" s="20" t="s">
        <v>2</v>
      </c>
      <c r="W3839" s="20" t="s">
        <v>4</v>
      </c>
      <c r="X3839" s="20" t="s">
        <v>594</v>
      </c>
      <c r="Y3839" s="1" t="s">
        <v>2</v>
      </c>
      <c r="Z3839" s="1" t="s">
        <v>2</v>
      </c>
      <c r="AA3839" s="1" t="s">
        <v>2</v>
      </c>
      <c r="AB3839" s="1" t="s">
        <v>2</v>
      </c>
      <c r="AC3839" s="1" t="s">
        <v>2</v>
      </c>
      <c r="AD3839" s="1" t="s">
        <v>2</v>
      </c>
      <c r="AF3839" s="1" t="s">
        <v>2</v>
      </c>
      <c r="AG3839" s="1" t="b">
        <v>1</v>
      </c>
      <c r="AH3839" s="1" t="b">
        <v>0</v>
      </c>
      <c r="AI3839" s="1" t="s">
        <v>2</v>
      </c>
      <c r="AJ3839" s="1" t="s">
        <v>2</v>
      </c>
      <c r="AK3839" s="1" t="s">
        <v>2</v>
      </c>
      <c r="AM3839" s="1" t="s">
        <v>2</v>
      </c>
    </row>
    <row r="3840" spans="1:39">
      <c r="A3840" s="20" t="s">
        <v>706</v>
      </c>
      <c r="B3840" s="20" t="s">
        <v>15</v>
      </c>
      <c r="C3840" s="20" t="s">
        <v>705</v>
      </c>
      <c r="D3840" s="20" t="s">
        <v>704</v>
      </c>
      <c r="E3840" s="20" t="s">
        <v>704</v>
      </c>
      <c r="F3840" s="20" t="s">
        <v>703</v>
      </c>
      <c r="G3840" s="23" t="s">
        <v>11</v>
      </c>
      <c r="H3840" s="24">
        <v>100</v>
      </c>
      <c r="I3840" s="20" t="s">
        <v>10</v>
      </c>
      <c r="J3840" s="20" t="s">
        <v>18</v>
      </c>
      <c r="K3840" s="20" t="s">
        <v>17</v>
      </c>
      <c r="L3840" s="20" t="s">
        <v>45</v>
      </c>
      <c r="M3840" s="20" t="s">
        <v>2</v>
      </c>
      <c r="N3840" s="20" t="s">
        <v>6</v>
      </c>
      <c r="O3840" s="20" t="s">
        <v>5</v>
      </c>
      <c r="P3840" s="23" t="s">
        <v>2</v>
      </c>
      <c r="Q3840" s="20" t="s">
        <v>2</v>
      </c>
      <c r="R3840" s="23" t="s">
        <v>2</v>
      </c>
      <c r="S3840" s="22" t="s">
        <v>2</v>
      </c>
      <c r="T3840" s="22">
        <v>0</v>
      </c>
      <c r="U3840" s="21">
        <v>0</v>
      </c>
      <c r="V3840" s="20" t="s">
        <v>2</v>
      </c>
      <c r="W3840" s="20" t="s">
        <v>4</v>
      </c>
      <c r="X3840" s="27" t="s">
        <v>702</v>
      </c>
      <c r="Y3840" s="1" t="s">
        <v>2</v>
      </c>
      <c r="Z3840" s="1" t="s">
        <v>2</v>
      </c>
      <c r="AA3840" s="1" t="s">
        <v>2</v>
      </c>
      <c r="AB3840" s="1" t="s">
        <v>2</v>
      </c>
      <c r="AC3840" s="1" t="s">
        <v>2</v>
      </c>
      <c r="AD3840" s="1" t="s">
        <v>2</v>
      </c>
      <c r="AE3840" s="1" t="s">
        <v>2</v>
      </c>
      <c r="AF3840" s="1" t="s">
        <v>2</v>
      </c>
      <c r="AG3840" s="1" t="b">
        <v>0</v>
      </c>
      <c r="AH3840" s="1" t="b">
        <v>0</v>
      </c>
      <c r="AI3840" s="1" t="s">
        <v>2</v>
      </c>
      <c r="AJ3840" s="1" t="s">
        <v>2</v>
      </c>
      <c r="AK3840" s="1" t="s">
        <v>2</v>
      </c>
      <c r="AM3840" s="1" t="s">
        <v>2</v>
      </c>
    </row>
    <row r="3841" spans="1:39">
      <c r="A3841" s="20" t="s">
        <v>701</v>
      </c>
      <c r="B3841" s="20" t="s">
        <v>15</v>
      </c>
      <c r="C3841" s="20" t="s">
        <v>639</v>
      </c>
      <c r="D3841" s="20" t="s">
        <v>638</v>
      </c>
      <c r="E3841" s="20" t="s">
        <v>638</v>
      </c>
      <c r="F3841" s="20" t="s">
        <v>700</v>
      </c>
      <c r="G3841" s="23" t="s">
        <v>11</v>
      </c>
      <c r="H3841" s="24">
        <v>100</v>
      </c>
      <c r="I3841" s="20" t="s">
        <v>10</v>
      </c>
      <c r="J3841" s="20" t="s">
        <v>18</v>
      </c>
      <c r="K3841" s="20" t="s">
        <v>474</v>
      </c>
      <c r="L3841" s="20" t="s">
        <v>45</v>
      </c>
      <c r="M3841" s="20" t="s">
        <v>2</v>
      </c>
      <c r="N3841" s="20" t="s">
        <v>695</v>
      </c>
      <c r="O3841" s="20" t="s">
        <v>5</v>
      </c>
      <c r="P3841" s="23" t="s">
        <v>2</v>
      </c>
      <c r="Q3841" s="20" t="s">
        <v>2</v>
      </c>
      <c r="R3841" s="23" t="s">
        <v>2</v>
      </c>
      <c r="S3841" s="22" t="s">
        <v>2</v>
      </c>
      <c r="T3841" s="22">
        <v>1982000</v>
      </c>
      <c r="U3841" s="21">
        <v>2219840</v>
      </c>
      <c r="V3841" s="20" t="s">
        <v>2</v>
      </c>
      <c r="W3841" s="20" t="s">
        <v>4</v>
      </c>
      <c r="X3841" s="20" t="s">
        <v>2</v>
      </c>
      <c r="Y3841" s="1" t="s">
        <v>2</v>
      </c>
      <c r="Z3841" s="1" t="s">
        <v>2</v>
      </c>
      <c r="AA3841" s="1" t="s">
        <v>2</v>
      </c>
      <c r="AB3841" s="1" t="s">
        <v>2</v>
      </c>
      <c r="AC3841" s="1" t="s">
        <v>2</v>
      </c>
      <c r="AD3841" s="1" t="s">
        <v>2</v>
      </c>
      <c r="AE3841" s="1" t="s">
        <v>2</v>
      </c>
      <c r="AF3841" s="1" t="s">
        <v>2</v>
      </c>
      <c r="AG3841" s="1" t="b">
        <v>0</v>
      </c>
      <c r="AH3841" s="1" t="b">
        <v>0</v>
      </c>
      <c r="AI3841" s="1" t="s">
        <v>2</v>
      </c>
      <c r="AJ3841" s="1" t="s">
        <v>699</v>
      </c>
      <c r="AK3841" s="1" t="s">
        <v>698</v>
      </c>
      <c r="AM3841" s="1">
        <v>2184000</v>
      </c>
    </row>
    <row r="3842" spans="1:39">
      <c r="A3842" s="20" t="s">
        <v>697</v>
      </c>
      <c r="B3842" s="20" t="s">
        <v>15</v>
      </c>
      <c r="C3842" s="20" t="s">
        <v>639</v>
      </c>
      <c r="D3842" s="20" t="s">
        <v>638</v>
      </c>
      <c r="E3842" s="20" t="s">
        <v>638</v>
      </c>
      <c r="F3842" s="20" t="s">
        <v>696</v>
      </c>
      <c r="G3842" s="23" t="s">
        <v>11</v>
      </c>
      <c r="H3842" s="24">
        <v>100</v>
      </c>
      <c r="I3842" s="20" t="s">
        <v>10</v>
      </c>
      <c r="J3842" s="20" t="s">
        <v>18</v>
      </c>
      <c r="K3842" s="20" t="s">
        <v>474</v>
      </c>
      <c r="L3842" s="20" t="s">
        <v>45</v>
      </c>
      <c r="M3842" s="20" t="s">
        <v>2</v>
      </c>
      <c r="N3842" s="20" t="s">
        <v>695</v>
      </c>
      <c r="O3842" s="20" t="s">
        <v>5</v>
      </c>
      <c r="P3842" s="23" t="s">
        <v>2</v>
      </c>
      <c r="Q3842" s="20" t="s">
        <v>2</v>
      </c>
      <c r="R3842" s="23" t="s">
        <v>2</v>
      </c>
      <c r="S3842" s="22" t="s">
        <v>2</v>
      </c>
      <c r="T3842" s="22">
        <v>7420000</v>
      </c>
      <c r="U3842" s="21">
        <v>8310400</v>
      </c>
      <c r="V3842" s="20" t="s">
        <v>2</v>
      </c>
      <c r="W3842" s="20" t="s">
        <v>4</v>
      </c>
      <c r="X3842" s="20" t="s">
        <v>2</v>
      </c>
      <c r="Y3842" s="1" t="s">
        <v>2</v>
      </c>
      <c r="Z3842" s="1" t="s">
        <v>2</v>
      </c>
      <c r="AA3842" s="1" t="s">
        <v>2</v>
      </c>
      <c r="AB3842" s="1" t="s">
        <v>2</v>
      </c>
      <c r="AC3842" s="1" t="s">
        <v>2</v>
      </c>
      <c r="AD3842" s="1" t="s">
        <v>2</v>
      </c>
      <c r="AE3842" s="1" t="s">
        <v>2</v>
      </c>
      <c r="AF3842" s="1" t="s">
        <v>2</v>
      </c>
      <c r="AG3842" s="1" t="b">
        <v>0</v>
      </c>
      <c r="AH3842" s="1" t="b">
        <v>0</v>
      </c>
      <c r="AI3842" s="1" t="s">
        <v>2</v>
      </c>
      <c r="AJ3842" s="1" t="s">
        <v>694</v>
      </c>
      <c r="AK3842" s="1" t="s">
        <v>677</v>
      </c>
      <c r="AM3842" s="1">
        <v>8176000</v>
      </c>
    </row>
    <row r="3843" spans="1:39">
      <c r="A3843" s="20" t="s">
        <v>693</v>
      </c>
      <c r="B3843" s="20" t="s">
        <v>15</v>
      </c>
      <c r="C3843" s="20" t="s">
        <v>639</v>
      </c>
      <c r="D3843" s="20" t="s">
        <v>638</v>
      </c>
      <c r="E3843" s="20" t="s">
        <v>638</v>
      </c>
      <c r="F3843" s="20" t="s">
        <v>692</v>
      </c>
      <c r="G3843" s="23" t="s">
        <v>11</v>
      </c>
      <c r="H3843" s="24">
        <v>100</v>
      </c>
      <c r="I3843" s="20" t="s">
        <v>10</v>
      </c>
      <c r="J3843" s="20" t="s">
        <v>18</v>
      </c>
      <c r="K3843" s="20" t="s">
        <v>175</v>
      </c>
      <c r="L3843" s="20" t="s">
        <v>45</v>
      </c>
      <c r="M3843" s="20" t="s">
        <v>2</v>
      </c>
      <c r="N3843" s="20" t="s">
        <v>691</v>
      </c>
      <c r="O3843" s="20" t="s">
        <v>5</v>
      </c>
      <c r="P3843" s="23" t="s">
        <v>2</v>
      </c>
      <c r="Q3843" s="20" t="s">
        <v>2</v>
      </c>
      <c r="R3843" s="23" t="s">
        <v>2</v>
      </c>
      <c r="S3843" s="22" t="s">
        <v>2</v>
      </c>
      <c r="T3843" s="22">
        <v>200000</v>
      </c>
      <c r="U3843" s="21">
        <v>224000</v>
      </c>
      <c r="V3843" s="20" t="s">
        <v>2</v>
      </c>
      <c r="W3843" s="20" t="s">
        <v>4</v>
      </c>
      <c r="X3843" s="20" t="s">
        <v>2</v>
      </c>
      <c r="Y3843" s="1" t="s">
        <v>2</v>
      </c>
      <c r="Z3843" s="1" t="s">
        <v>2</v>
      </c>
      <c r="AA3843" s="1" t="s">
        <v>2</v>
      </c>
      <c r="AB3843" s="1" t="s">
        <v>2</v>
      </c>
      <c r="AC3843" s="1" t="s">
        <v>2</v>
      </c>
      <c r="AD3843" s="1" t="s">
        <v>2</v>
      </c>
      <c r="AE3843" s="1" t="s">
        <v>2</v>
      </c>
      <c r="AF3843" s="1" t="s">
        <v>2</v>
      </c>
      <c r="AG3843" s="1" t="b">
        <v>0</v>
      </c>
      <c r="AH3843" s="1" t="b">
        <v>0</v>
      </c>
      <c r="AI3843" s="1" t="s">
        <v>2</v>
      </c>
      <c r="AJ3843" s="1" t="s">
        <v>690</v>
      </c>
      <c r="AK3843" s="1" t="s">
        <v>677</v>
      </c>
      <c r="AM3843" s="1">
        <v>212800</v>
      </c>
    </row>
    <row r="3844" spans="1:39">
      <c r="A3844" s="20" t="s">
        <v>689</v>
      </c>
      <c r="B3844" s="20" t="s">
        <v>15</v>
      </c>
      <c r="C3844" s="20" t="s">
        <v>639</v>
      </c>
      <c r="D3844" s="20" t="s">
        <v>638</v>
      </c>
      <c r="E3844" s="20" t="s">
        <v>638</v>
      </c>
      <c r="F3844" s="20" t="s">
        <v>688</v>
      </c>
      <c r="G3844" s="23" t="s">
        <v>11</v>
      </c>
      <c r="H3844" s="24">
        <v>100</v>
      </c>
      <c r="I3844" s="20" t="s">
        <v>10</v>
      </c>
      <c r="J3844" s="20" t="s">
        <v>18</v>
      </c>
      <c r="K3844" s="20" t="s">
        <v>175</v>
      </c>
      <c r="L3844" s="20" t="s">
        <v>45</v>
      </c>
      <c r="M3844" s="20" t="s">
        <v>2</v>
      </c>
      <c r="N3844" s="20" t="s">
        <v>687</v>
      </c>
      <c r="O3844" s="20" t="s">
        <v>5</v>
      </c>
      <c r="P3844" s="23" t="s">
        <v>2</v>
      </c>
      <c r="Q3844" s="20" t="s">
        <v>2</v>
      </c>
      <c r="R3844" s="23" t="s">
        <v>2</v>
      </c>
      <c r="S3844" s="22" t="s">
        <v>2</v>
      </c>
      <c r="T3844" s="22">
        <v>2500000</v>
      </c>
      <c r="U3844" s="21">
        <v>2800000</v>
      </c>
      <c r="V3844" s="20" t="s">
        <v>2</v>
      </c>
      <c r="W3844" s="20" t="s">
        <v>4</v>
      </c>
      <c r="X3844" s="20" t="s">
        <v>2</v>
      </c>
      <c r="Y3844" s="1" t="s">
        <v>2</v>
      </c>
      <c r="Z3844" s="1" t="s">
        <v>2</v>
      </c>
      <c r="AA3844" s="1" t="s">
        <v>2</v>
      </c>
      <c r="AB3844" s="1" t="s">
        <v>2</v>
      </c>
      <c r="AC3844" s="1" t="s">
        <v>2</v>
      </c>
      <c r="AD3844" s="1" t="s">
        <v>2</v>
      </c>
      <c r="AE3844" s="1" t="s">
        <v>2</v>
      </c>
      <c r="AF3844" s="1" t="s">
        <v>2</v>
      </c>
      <c r="AG3844" s="1" t="b">
        <v>0</v>
      </c>
      <c r="AH3844" s="1" t="b">
        <v>0</v>
      </c>
      <c r="AI3844" s="1" t="s">
        <v>2</v>
      </c>
      <c r="AJ3844" s="1" t="s">
        <v>686</v>
      </c>
      <c r="AK3844" s="1" t="s">
        <v>677</v>
      </c>
      <c r="AM3844" s="1">
        <v>2732800</v>
      </c>
    </row>
    <row r="3845" spans="1:39">
      <c r="A3845" s="20" t="s">
        <v>685</v>
      </c>
      <c r="B3845" s="20" t="s">
        <v>15</v>
      </c>
      <c r="C3845" s="20" t="s">
        <v>639</v>
      </c>
      <c r="D3845" s="20" t="s">
        <v>638</v>
      </c>
      <c r="E3845" s="20" t="s">
        <v>638</v>
      </c>
      <c r="F3845" s="20" t="s">
        <v>684</v>
      </c>
      <c r="G3845" s="23" t="s">
        <v>11</v>
      </c>
      <c r="H3845" s="24">
        <v>100</v>
      </c>
      <c r="I3845" s="20" t="s">
        <v>10</v>
      </c>
      <c r="J3845" s="20" t="s">
        <v>18</v>
      </c>
      <c r="K3845" s="20" t="s">
        <v>175</v>
      </c>
      <c r="L3845" s="20" t="s">
        <v>45</v>
      </c>
      <c r="M3845" s="20" t="s">
        <v>2</v>
      </c>
      <c r="N3845" s="20" t="s">
        <v>683</v>
      </c>
      <c r="O3845" s="20" t="s">
        <v>5</v>
      </c>
      <c r="P3845" s="23" t="s">
        <v>2</v>
      </c>
      <c r="Q3845" s="20" t="s">
        <v>2</v>
      </c>
      <c r="R3845" s="23" t="s">
        <v>2</v>
      </c>
      <c r="S3845" s="22" t="s">
        <v>2</v>
      </c>
      <c r="T3845" s="22">
        <v>5200000</v>
      </c>
      <c r="U3845" s="21">
        <v>5824000</v>
      </c>
      <c r="V3845" s="20" t="s">
        <v>2</v>
      </c>
      <c r="W3845" s="20" t="s">
        <v>4</v>
      </c>
      <c r="X3845" s="20" t="s">
        <v>2</v>
      </c>
      <c r="Y3845" s="1" t="s">
        <v>2</v>
      </c>
      <c r="Z3845" s="1" t="s">
        <v>2</v>
      </c>
      <c r="AA3845" s="1" t="s">
        <v>2</v>
      </c>
      <c r="AB3845" s="1" t="s">
        <v>2</v>
      </c>
      <c r="AC3845" s="1" t="s">
        <v>2</v>
      </c>
      <c r="AD3845" s="1" t="s">
        <v>2</v>
      </c>
      <c r="AE3845" s="1" t="s">
        <v>2</v>
      </c>
      <c r="AF3845" s="1" t="s">
        <v>2</v>
      </c>
      <c r="AG3845" s="1" t="b">
        <v>0</v>
      </c>
      <c r="AH3845" s="1" t="b">
        <v>0</v>
      </c>
      <c r="AI3845" s="1" t="s">
        <v>2</v>
      </c>
      <c r="AJ3845" s="1" t="s">
        <v>682</v>
      </c>
      <c r="AK3845" s="1" t="s">
        <v>677</v>
      </c>
      <c r="AM3845" s="1">
        <v>5712000</v>
      </c>
    </row>
    <row r="3846" spans="1:39">
      <c r="A3846" s="20" t="s">
        <v>681</v>
      </c>
      <c r="B3846" s="20" t="s">
        <v>15</v>
      </c>
      <c r="C3846" s="20" t="s">
        <v>639</v>
      </c>
      <c r="D3846" s="20" t="s">
        <v>638</v>
      </c>
      <c r="E3846" s="20" t="s">
        <v>638</v>
      </c>
      <c r="F3846" s="20" t="s">
        <v>680</v>
      </c>
      <c r="G3846" s="23" t="s">
        <v>11</v>
      </c>
      <c r="H3846" s="24">
        <v>100</v>
      </c>
      <c r="I3846" s="20" t="s">
        <v>10</v>
      </c>
      <c r="J3846" s="20" t="s">
        <v>18</v>
      </c>
      <c r="K3846" s="20" t="s">
        <v>616</v>
      </c>
      <c r="L3846" s="20" t="s">
        <v>45</v>
      </c>
      <c r="M3846" s="20" t="s">
        <v>2</v>
      </c>
      <c r="N3846" s="20" t="s">
        <v>679</v>
      </c>
      <c r="O3846" s="20" t="s">
        <v>5</v>
      </c>
      <c r="P3846" s="23" t="s">
        <v>2</v>
      </c>
      <c r="Q3846" s="20" t="s">
        <v>2</v>
      </c>
      <c r="R3846" s="23" t="s">
        <v>2</v>
      </c>
      <c r="S3846" s="22" t="s">
        <v>2</v>
      </c>
      <c r="T3846" s="22">
        <v>11130000</v>
      </c>
      <c r="U3846" s="21">
        <v>12465600</v>
      </c>
      <c r="V3846" s="20" t="s">
        <v>2</v>
      </c>
      <c r="W3846" s="20" t="s">
        <v>4</v>
      </c>
      <c r="X3846" s="20" t="s">
        <v>2</v>
      </c>
      <c r="Y3846" s="1" t="s">
        <v>2</v>
      </c>
      <c r="Z3846" s="1" t="s">
        <v>2</v>
      </c>
      <c r="AA3846" s="1" t="s">
        <v>2</v>
      </c>
      <c r="AB3846" s="1" t="s">
        <v>2</v>
      </c>
      <c r="AC3846" s="1" t="s">
        <v>2</v>
      </c>
      <c r="AD3846" s="1" t="s">
        <v>2</v>
      </c>
      <c r="AE3846" s="1" t="s">
        <v>2</v>
      </c>
      <c r="AF3846" s="1" t="s">
        <v>2</v>
      </c>
      <c r="AG3846" s="1" t="b">
        <v>0</v>
      </c>
      <c r="AH3846" s="1" t="b">
        <v>0</v>
      </c>
      <c r="AI3846" s="1" t="s">
        <v>2</v>
      </c>
      <c r="AJ3846" s="1" t="s">
        <v>678</v>
      </c>
      <c r="AK3846" s="1" t="s">
        <v>677</v>
      </c>
      <c r="AM3846" s="1">
        <v>12320000</v>
      </c>
    </row>
    <row r="3847" spans="1:39">
      <c r="A3847" s="20" t="s">
        <v>676</v>
      </c>
      <c r="B3847" s="20" t="s">
        <v>15</v>
      </c>
      <c r="C3847" s="20" t="s">
        <v>639</v>
      </c>
      <c r="D3847" s="20" t="s">
        <v>638</v>
      </c>
      <c r="E3847" s="20" t="s">
        <v>638</v>
      </c>
      <c r="F3847" s="20" t="s">
        <v>675</v>
      </c>
      <c r="G3847" s="23" t="s">
        <v>11</v>
      </c>
      <c r="H3847" s="24">
        <v>100</v>
      </c>
      <c r="I3847" s="20" t="s">
        <v>10</v>
      </c>
      <c r="J3847" s="20" t="s">
        <v>18</v>
      </c>
      <c r="K3847" s="20" t="s">
        <v>405</v>
      </c>
      <c r="L3847" s="20" t="s">
        <v>45</v>
      </c>
      <c r="M3847" s="20" t="s">
        <v>2</v>
      </c>
      <c r="N3847" s="20" t="s">
        <v>6</v>
      </c>
      <c r="O3847" s="20" t="s">
        <v>5</v>
      </c>
      <c r="P3847" s="23" t="s">
        <v>2</v>
      </c>
      <c r="Q3847" s="20" t="s">
        <v>2</v>
      </c>
      <c r="R3847" s="23" t="s">
        <v>2</v>
      </c>
      <c r="S3847" s="22" t="s">
        <v>2</v>
      </c>
      <c r="T3847" s="22">
        <v>7420000</v>
      </c>
      <c r="U3847" s="21">
        <v>8310400</v>
      </c>
      <c r="V3847" s="20" t="s">
        <v>2</v>
      </c>
      <c r="W3847" s="20" t="s">
        <v>4</v>
      </c>
      <c r="X3847" s="20" t="s">
        <v>2</v>
      </c>
      <c r="Y3847" s="1" t="s">
        <v>2</v>
      </c>
      <c r="Z3847" s="1" t="s">
        <v>2</v>
      </c>
      <c r="AA3847" s="1" t="s">
        <v>2</v>
      </c>
      <c r="AB3847" s="1" t="s">
        <v>2</v>
      </c>
      <c r="AC3847" s="1" t="s">
        <v>2</v>
      </c>
      <c r="AD3847" s="1" t="s">
        <v>2</v>
      </c>
      <c r="AE3847" s="1" t="s">
        <v>2</v>
      </c>
      <c r="AF3847" s="1" t="s">
        <v>2</v>
      </c>
      <c r="AG3847" s="1" t="b">
        <v>0</v>
      </c>
      <c r="AH3847" s="1" t="b">
        <v>0</v>
      </c>
      <c r="AI3847" s="1" t="s">
        <v>2</v>
      </c>
      <c r="AJ3847" s="1" t="s">
        <v>2</v>
      </c>
      <c r="AK3847" s="1" t="s">
        <v>2</v>
      </c>
      <c r="AM3847" s="1" t="s">
        <v>2</v>
      </c>
    </row>
    <row r="3848" spans="1:39">
      <c r="A3848" s="20" t="s">
        <v>674</v>
      </c>
      <c r="B3848" s="20" t="s">
        <v>15</v>
      </c>
      <c r="C3848" s="20" t="s">
        <v>669</v>
      </c>
      <c r="D3848" s="20" t="s">
        <v>668</v>
      </c>
      <c r="E3848" s="20" t="s">
        <v>668</v>
      </c>
      <c r="F3848" s="20" t="s">
        <v>667</v>
      </c>
      <c r="G3848" s="23" t="s">
        <v>59</v>
      </c>
      <c r="H3848" s="24">
        <v>100</v>
      </c>
      <c r="I3848" s="20" t="s">
        <v>10</v>
      </c>
      <c r="J3848" s="20" t="s">
        <v>18</v>
      </c>
      <c r="K3848" s="20" t="s">
        <v>405</v>
      </c>
      <c r="L3848" s="20" t="s">
        <v>45</v>
      </c>
      <c r="M3848" s="20" t="s">
        <v>2</v>
      </c>
      <c r="N3848" s="20" t="s">
        <v>629</v>
      </c>
      <c r="O3848" s="20" t="s">
        <v>5</v>
      </c>
      <c r="P3848" s="23" t="s">
        <v>2</v>
      </c>
      <c r="Q3848" s="20" t="s">
        <v>2</v>
      </c>
      <c r="R3848" s="23" t="s">
        <v>2</v>
      </c>
      <c r="S3848" s="22" t="s">
        <v>2</v>
      </c>
      <c r="T3848" s="22">
        <v>0</v>
      </c>
      <c r="U3848" s="22">
        <v>0</v>
      </c>
      <c r="V3848" s="20" t="s">
        <v>2</v>
      </c>
      <c r="W3848" s="20" t="s">
        <v>4</v>
      </c>
      <c r="X3848" s="20" t="s">
        <v>2</v>
      </c>
      <c r="Y3848" s="1" t="s">
        <v>2</v>
      </c>
      <c r="Z3848" s="1" t="s">
        <v>2</v>
      </c>
      <c r="AA3848" s="1" t="s">
        <v>2</v>
      </c>
      <c r="AB3848" s="1" t="s">
        <v>2</v>
      </c>
      <c r="AC3848" s="1" t="s">
        <v>2</v>
      </c>
      <c r="AD3848" s="1" t="s">
        <v>2</v>
      </c>
      <c r="AF3848" s="1" t="s">
        <v>2</v>
      </c>
      <c r="AG3848" s="1" t="b">
        <v>1</v>
      </c>
      <c r="AH3848" s="1" t="b">
        <v>0</v>
      </c>
      <c r="AI3848" s="1" t="s">
        <v>2</v>
      </c>
      <c r="AJ3848" s="1" t="s">
        <v>673</v>
      </c>
      <c r="AK3848" s="1" t="s">
        <v>672</v>
      </c>
      <c r="AM3848" s="1">
        <v>2270137.71</v>
      </c>
    </row>
    <row r="3849" spans="1:39">
      <c r="A3849" s="20" t="s">
        <v>671</v>
      </c>
      <c r="B3849" s="20" t="s">
        <v>15</v>
      </c>
      <c r="C3849" s="20" t="s">
        <v>669</v>
      </c>
      <c r="D3849" s="20" t="s">
        <v>668</v>
      </c>
      <c r="E3849" s="20" t="s">
        <v>668</v>
      </c>
      <c r="F3849" s="20" t="s">
        <v>667</v>
      </c>
      <c r="G3849" s="23" t="s">
        <v>59</v>
      </c>
      <c r="H3849" s="24">
        <v>100</v>
      </c>
      <c r="I3849" s="20" t="s">
        <v>10</v>
      </c>
      <c r="J3849" s="20" t="s">
        <v>18</v>
      </c>
      <c r="K3849" s="20" t="s">
        <v>387</v>
      </c>
      <c r="L3849" s="20" t="s">
        <v>45</v>
      </c>
      <c r="M3849" s="20" t="s">
        <v>2</v>
      </c>
      <c r="N3849" s="20" t="s">
        <v>629</v>
      </c>
      <c r="O3849" s="20" t="s">
        <v>5</v>
      </c>
      <c r="P3849" s="23" t="s">
        <v>2</v>
      </c>
      <c r="Q3849" s="20" t="s">
        <v>2</v>
      </c>
      <c r="R3849" s="23" t="s">
        <v>2</v>
      </c>
      <c r="S3849" s="22" t="s">
        <v>2</v>
      </c>
      <c r="T3849" s="22">
        <v>0</v>
      </c>
      <c r="U3849" s="22">
        <v>0</v>
      </c>
      <c r="V3849" s="20" t="s">
        <v>2</v>
      </c>
      <c r="W3849" s="20" t="s">
        <v>4</v>
      </c>
      <c r="X3849" s="20" t="s">
        <v>112</v>
      </c>
      <c r="Y3849" s="1" t="s">
        <v>2</v>
      </c>
      <c r="Z3849" s="1" t="s">
        <v>2</v>
      </c>
      <c r="AA3849" s="1" t="s">
        <v>2</v>
      </c>
      <c r="AB3849" s="1" t="s">
        <v>2</v>
      </c>
      <c r="AC3849" s="1" t="s">
        <v>2</v>
      </c>
      <c r="AD3849" s="1" t="s">
        <v>2</v>
      </c>
      <c r="AF3849" s="1" t="s">
        <v>2</v>
      </c>
      <c r="AG3849" s="1" t="b">
        <v>1</v>
      </c>
      <c r="AH3849" s="1" t="b">
        <v>0</v>
      </c>
      <c r="AI3849" s="1" t="s">
        <v>2</v>
      </c>
      <c r="AJ3849" s="1" t="s">
        <v>2</v>
      </c>
      <c r="AK3849" s="1" t="s">
        <v>2</v>
      </c>
      <c r="AM3849" s="1" t="s">
        <v>2</v>
      </c>
    </row>
    <row r="3850" spans="1:39">
      <c r="A3850" s="20" t="s">
        <v>670</v>
      </c>
      <c r="B3850" s="20" t="s">
        <v>15</v>
      </c>
      <c r="C3850" s="20" t="s">
        <v>669</v>
      </c>
      <c r="D3850" s="20" t="s">
        <v>668</v>
      </c>
      <c r="E3850" s="20" t="s">
        <v>668</v>
      </c>
      <c r="F3850" s="20" t="s">
        <v>667</v>
      </c>
      <c r="G3850" s="23" t="s">
        <v>59</v>
      </c>
      <c r="H3850" s="24">
        <v>100</v>
      </c>
      <c r="I3850" s="20" t="s">
        <v>10</v>
      </c>
      <c r="J3850" s="20" t="s">
        <v>18</v>
      </c>
      <c r="K3850" s="20" t="s">
        <v>387</v>
      </c>
      <c r="L3850" s="20" t="s">
        <v>45</v>
      </c>
      <c r="M3850" s="20" t="s">
        <v>2</v>
      </c>
      <c r="N3850" s="20" t="s">
        <v>6</v>
      </c>
      <c r="O3850" s="20" t="s">
        <v>5</v>
      </c>
      <c r="P3850" s="23" t="s">
        <v>2</v>
      </c>
      <c r="Q3850" s="20" t="s">
        <v>2</v>
      </c>
      <c r="R3850" s="23" t="s">
        <v>2</v>
      </c>
      <c r="S3850" s="22" t="s">
        <v>2</v>
      </c>
      <c r="T3850" s="22">
        <v>3120000</v>
      </c>
      <c r="U3850" s="21">
        <v>3494400</v>
      </c>
      <c r="V3850" s="20" t="s">
        <v>2</v>
      </c>
      <c r="W3850" s="20" t="s">
        <v>4</v>
      </c>
      <c r="X3850" s="20" t="s">
        <v>112</v>
      </c>
      <c r="Y3850" s="1" t="s">
        <v>2</v>
      </c>
      <c r="Z3850" s="1" t="s">
        <v>2</v>
      </c>
      <c r="AA3850" s="1" t="s">
        <v>2</v>
      </c>
      <c r="AB3850" s="1" t="s">
        <v>2</v>
      </c>
      <c r="AC3850" s="1" t="s">
        <v>2</v>
      </c>
      <c r="AD3850" s="1" t="s">
        <v>2</v>
      </c>
      <c r="AE3850" s="1" t="s">
        <v>2</v>
      </c>
      <c r="AF3850" s="1" t="s">
        <v>2</v>
      </c>
      <c r="AG3850" s="1" t="b">
        <v>0</v>
      </c>
      <c r="AH3850" s="1" t="b">
        <v>0</v>
      </c>
      <c r="AI3850" s="1" t="s">
        <v>2</v>
      </c>
      <c r="AJ3850" s="1" t="s">
        <v>2</v>
      </c>
      <c r="AK3850" s="1" t="s">
        <v>2</v>
      </c>
      <c r="AM3850" s="1" t="s">
        <v>2</v>
      </c>
    </row>
    <row r="3851" spans="1:39">
      <c r="A3851" s="20" t="s">
        <v>666</v>
      </c>
      <c r="B3851" s="20" t="s">
        <v>15</v>
      </c>
      <c r="C3851" s="20" t="s">
        <v>663</v>
      </c>
      <c r="D3851" s="20" t="s">
        <v>662</v>
      </c>
      <c r="E3851" s="20" t="s">
        <v>662</v>
      </c>
      <c r="F3851" s="20" t="s">
        <v>661</v>
      </c>
      <c r="G3851" s="23" t="s">
        <v>39</v>
      </c>
      <c r="H3851" s="24">
        <v>90</v>
      </c>
      <c r="I3851" s="20" t="s">
        <v>10</v>
      </c>
      <c r="J3851" s="20" t="s">
        <v>18</v>
      </c>
      <c r="K3851" s="20" t="s">
        <v>405</v>
      </c>
      <c r="L3851" s="20" t="s">
        <v>45</v>
      </c>
      <c r="M3851" s="20" t="s">
        <v>2</v>
      </c>
      <c r="N3851" s="20" t="s">
        <v>629</v>
      </c>
      <c r="O3851" s="20" t="s">
        <v>5</v>
      </c>
      <c r="P3851" s="23" t="s">
        <v>2</v>
      </c>
      <c r="Q3851" s="20" t="s">
        <v>2</v>
      </c>
      <c r="R3851" s="23" t="s">
        <v>2</v>
      </c>
      <c r="S3851" s="22" t="s">
        <v>2</v>
      </c>
      <c r="T3851" s="22">
        <v>0</v>
      </c>
      <c r="U3851" s="22">
        <v>0</v>
      </c>
      <c r="V3851" s="20" t="s">
        <v>2</v>
      </c>
      <c r="W3851" s="20" t="s">
        <v>4</v>
      </c>
      <c r="X3851" s="20" t="s">
        <v>2</v>
      </c>
      <c r="Y3851" s="1" t="s">
        <v>2</v>
      </c>
      <c r="Z3851" s="1" t="s">
        <v>2</v>
      </c>
      <c r="AA3851" s="1" t="s">
        <v>2</v>
      </c>
      <c r="AB3851" s="1" t="s">
        <v>2</v>
      </c>
      <c r="AC3851" s="1" t="s">
        <v>2</v>
      </c>
      <c r="AD3851" s="1" t="s">
        <v>2</v>
      </c>
      <c r="AF3851" s="1" t="s">
        <v>2</v>
      </c>
      <c r="AG3851" s="1" t="b">
        <v>1</v>
      </c>
      <c r="AH3851" s="1" t="b">
        <v>0</v>
      </c>
      <c r="AI3851" s="1" t="s">
        <v>2</v>
      </c>
      <c r="AJ3851" s="1" t="s">
        <v>2</v>
      </c>
      <c r="AK3851" s="1" t="s">
        <v>2</v>
      </c>
      <c r="AM3851" s="1" t="s">
        <v>2</v>
      </c>
    </row>
    <row r="3852" spans="1:39">
      <c r="A3852" s="20" t="s">
        <v>665</v>
      </c>
      <c r="B3852" s="20" t="s">
        <v>15</v>
      </c>
      <c r="C3852" s="20" t="s">
        <v>663</v>
      </c>
      <c r="D3852" s="20" t="s">
        <v>662</v>
      </c>
      <c r="E3852" s="20" t="s">
        <v>662</v>
      </c>
      <c r="F3852" s="20" t="s">
        <v>661</v>
      </c>
      <c r="G3852" s="23" t="s">
        <v>39</v>
      </c>
      <c r="H3852" s="24">
        <v>90</v>
      </c>
      <c r="I3852" s="20" t="s">
        <v>10</v>
      </c>
      <c r="J3852" s="20" t="s">
        <v>18</v>
      </c>
      <c r="K3852" s="20" t="s">
        <v>387</v>
      </c>
      <c r="L3852" s="20" t="s">
        <v>45</v>
      </c>
      <c r="M3852" s="20" t="s">
        <v>2</v>
      </c>
      <c r="N3852" s="20" t="s">
        <v>629</v>
      </c>
      <c r="O3852" s="20" t="s">
        <v>5</v>
      </c>
      <c r="P3852" s="23" t="s">
        <v>2</v>
      </c>
      <c r="Q3852" s="20" t="s">
        <v>2</v>
      </c>
      <c r="R3852" s="23" t="s">
        <v>2</v>
      </c>
      <c r="S3852" s="22" t="s">
        <v>2</v>
      </c>
      <c r="T3852" s="22">
        <v>0</v>
      </c>
      <c r="U3852" s="22">
        <v>0</v>
      </c>
      <c r="V3852" s="20" t="s">
        <v>2</v>
      </c>
      <c r="W3852" s="20" t="s">
        <v>4</v>
      </c>
      <c r="X3852" s="20" t="s">
        <v>112</v>
      </c>
      <c r="Y3852" s="1" t="s">
        <v>2</v>
      </c>
      <c r="Z3852" s="1" t="s">
        <v>2</v>
      </c>
      <c r="AA3852" s="1" t="s">
        <v>2</v>
      </c>
      <c r="AB3852" s="1" t="s">
        <v>2</v>
      </c>
      <c r="AC3852" s="1" t="s">
        <v>2</v>
      </c>
      <c r="AD3852" s="1" t="s">
        <v>2</v>
      </c>
      <c r="AF3852" s="1" t="s">
        <v>2</v>
      </c>
      <c r="AG3852" s="1" t="b">
        <v>1</v>
      </c>
      <c r="AH3852" s="1" t="b">
        <v>0</v>
      </c>
      <c r="AI3852" s="1" t="s">
        <v>2</v>
      </c>
      <c r="AJ3852" s="1" t="s">
        <v>2</v>
      </c>
      <c r="AK3852" s="1" t="s">
        <v>2</v>
      </c>
      <c r="AM3852" s="1" t="s">
        <v>2</v>
      </c>
    </row>
    <row r="3853" spans="1:39">
      <c r="A3853" s="20" t="s">
        <v>664</v>
      </c>
      <c r="B3853" s="20" t="s">
        <v>15</v>
      </c>
      <c r="C3853" s="20" t="s">
        <v>663</v>
      </c>
      <c r="D3853" s="20" t="s">
        <v>662</v>
      </c>
      <c r="E3853" s="20" t="s">
        <v>662</v>
      </c>
      <c r="F3853" s="20" t="s">
        <v>661</v>
      </c>
      <c r="G3853" s="23" t="s">
        <v>39</v>
      </c>
      <c r="H3853" s="24">
        <v>90</v>
      </c>
      <c r="I3853" s="20" t="s">
        <v>10</v>
      </c>
      <c r="J3853" s="20" t="s">
        <v>18</v>
      </c>
      <c r="K3853" s="20" t="s">
        <v>387</v>
      </c>
      <c r="L3853" s="20" t="s">
        <v>45</v>
      </c>
      <c r="M3853" s="20" t="s">
        <v>2</v>
      </c>
      <c r="N3853" s="20" t="s">
        <v>6</v>
      </c>
      <c r="O3853" s="20" t="s">
        <v>5</v>
      </c>
      <c r="P3853" s="23" t="s">
        <v>2</v>
      </c>
      <c r="Q3853" s="20" t="s">
        <v>2</v>
      </c>
      <c r="R3853" s="23" t="s">
        <v>2</v>
      </c>
      <c r="S3853" s="22" t="s">
        <v>2</v>
      </c>
      <c r="T3853" s="22">
        <v>8993040</v>
      </c>
      <c r="U3853" s="21">
        <v>10072204.800000001</v>
      </c>
      <c r="V3853" s="20" t="s">
        <v>2</v>
      </c>
      <c r="W3853" s="20" t="s">
        <v>4</v>
      </c>
      <c r="X3853" s="20" t="s">
        <v>660</v>
      </c>
      <c r="Y3853" s="1" t="s">
        <v>2</v>
      </c>
      <c r="Z3853" s="1" t="s">
        <v>2</v>
      </c>
      <c r="AA3853" s="1" t="s">
        <v>2</v>
      </c>
      <c r="AB3853" s="1" t="s">
        <v>2</v>
      </c>
      <c r="AC3853" s="1" t="s">
        <v>2</v>
      </c>
      <c r="AD3853" s="1" t="s">
        <v>2</v>
      </c>
      <c r="AE3853" s="1" t="s">
        <v>2</v>
      </c>
      <c r="AF3853" s="1" t="s">
        <v>2</v>
      </c>
      <c r="AG3853" s="1" t="b">
        <v>0</v>
      </c>
      <c r="AH3853" s="1" t="b">
        <v>0</v>
      </c>
      <c r="AI3853" s="1" t="s">
        <v>2</v>
      </c>
      <c r="AJ3853" s="1" t="s">
        <v>659</v>
      </c>
      <c r="AK3853" s="1" t="s">
        <v>658</v>
      </c>
      <c r="AM3853" s="1">
        <v>4025750</v>
      </c>
    </row>
    <row r="3854" spans="1:39">
      <c r="A3854" s="20" t="s">
        <v>657</v>
      </c>
      <c r="B3854" s="20" t="s">
        <v>15</v>
      </c>
      <c r="C3854" s="20" t="s">
        <v>639</v>
      </c>
      <c r="D3854" s="20" t="s">
        <v>638</v>
      </c>
      <c r="E3854" s="20" t="s">
        <v>638</v>
      </c>
      <c r="F3854" s="20" t="s">
        <v>654</v>
      </c>
      <c r="G3854" s="23" t="s">
        <v>39</v>
      </c>
      <c r="H3854" s="24">
        <v>90</v>
      </c>
      <c r="I3854" s="20" t="s">
        <v>10</v>
      </c>
      <c r="J3854" s="20" t="s">
        <v>18</v>
      </c>
      <c r="K3854" s="20" t="s">
        <v>405</v>
      </c>
      <c r="L3854" s="20" t="s">
        <v>45</v>
      </c>
      <c r="M3854" s="20" t="s">
        <v>2</v>
      </c>
      <c r="N3854" s="20" t="s">
        <v>629</v>
      </c>
      <c r="O3854" s="20" t="s">
        <v>5</v>
      </c>
      <c r="P3854" s="23" t="s">
        <v>2</v>
      </c>
      <c r="Q3854" s="20" t="s">
        <v>2</v>
      </c>
      <c r="R3854" s="23" t="s">
        <v>2</v>
      </c>
      <c r="S3854" s="22" t="s">
        <v>2</v>
      </c>
      <c r="T3854" s="22">
        <v>0</v>
      </c>
      <c r="U3854" s="22">
        <v>0</v>
      </c>
      <c r="V3854" s="20" t="s">
        <v>2</v>
      </c>
      <c r="W3854" s="20" t="s">
        <v>4</v>
      </c>
      <c r="X3854" s="20" t="s">
        <v>2</v>
      </c>
      <c r="Y3854" s="1" t="s">
        <v>2</v>
      </c>
      <c r="Z3854" s="1" t="s">
        <v>2</v>
      </c>
      <c r="AA3854" s="1" t="s">
        <v>2</v>
      </c>
      <c r="AB3854" s="1" t="s">
        <v>2</v>
      </c>
      <c r="AC3854" s="1" t="s">
        <v>2</v>
      </c>
      <c r="AD3854" s="1" t="s">
        <v>2</v>
      </c>
      <c r="AF3854" s="1" t="s">
        <v>2</v>
      </c>
      <c r="AG3854" s="1" t="b">
        <v>1</v>
      </c>
      <c r="AH3854" s="1" t="b">
        <v>0</v>
      </c>
      <c r="AI3854" s="1" t="s">
        <v>2</v>
      </c>
      <c r="AJ3854" s="1" t="s">
        <v>2</v>
      </c>
      <c r="AK3854" s="1" t="s">
        <v>2</v>
      </c>
      <c r="AM3854" s="1" t="s">
        <v>2</v>
      </c>
    </row>
    <row r="3855" spans="1:39">
      <c r="A3855" s="20" t="s">
        <v>656</v>
      </c>
      <c r="B3855" s="20" t="s">
        <v>15</v>
      </c>
      <c r="C3855" s="20" t="s">
        <v>639</v>
      </c>
      <c r="D3855" s="20" t="s">
        <v>638</v>
      </c>
      <c r="E3855" s="20" t="s">
        <v>638</v>
      </c>
      <c r="F3855" s="20" t="s">
        <v>654</v>
      </c>
      <c r="G3855" s="23" t="s">
        <v>39</v>
      </c>
      <c r="H3855" s="24">
        <v>90</v>
      </c>
      <c r="I3855" s="20" t="s">
        <v>10</v>
      </c>
      <c r="J3855" s="20" t="s">
        <v>18</v>
      </c>
      <c r="K3855" s="20" t="s">
        <v>387</v>
      </c>
      <c r="L3855" s="20" t="s">
        <v>45</v>
      </c>
      <c r="M3855" s="20" t="s">
        <v>2</v>
      </c>
      <c r="N3855" s="20" t="s">
        <v>629</v>
      </c>
      <c r="O3855" s="20" t="s">
        <v>5</v>
      </c>
      <c r="P3855" s="23" t="s">
        <v>2</v>
      </c>
      <c r="Q3855" s="20" t="s">
        <v>2</v>
      </c>
      <c r="R3855" s="23" t="s">
        <v>2</v>
      </c>
      <c r="S3855" s="22" t="s">
        <v>2</v>
      </c>
      <c r="T3855" s="22">
        <v>0</v>
      </c>
      <c r="U3855" s="22">
        <v>0</v>
      </c>
      <c r="V3855" s="20" t="s">
        <v>2</v>
      </c>
      <c r="W3855" s="20" t="s">
        <v>4</v>
      </c>
      <c r="X3855" s="20" t="s">
        <v>112</v>
      </c>
      <c r="Y3855" s="1" t="s">
        <v>2</v>
      </c>
      <c r="Z3855" s="1" t="s">
        <v>2</v>
      </c>
      <c r="AA3855" s="1" t="s">
        <v>2</v>
      </c>
      <c r="AB3855" s="1" t="s">
        <v>2</v>
      </c>
      <c r="AC3855" s="1" t="s">
        <v>2</v>
      </c>
      <c r="AD3855" s="1" t="s">
        <v>2</v>
      </c>
      <c r="AF3855" s="1" t="s">
        <v>2</v>
      </c>
      <c r="AG3855" s="1" t="b">
        <v>1</v>
      </c>
      <c r="AH3855" s="1" t="b">
        <v>0</v>
      </c>
      <c r="AI3855" s="1" t="s">
        <v>2</v>
      </c>
      <c r="AJ3855" s="1" t="s">
        <v>2</v>
      </c>
      <c r="AK3855" s="1" t="s">
        <v>2</v>
      </c>
      <c r="AM3855" s="1" t="s">
        <v>2</v>
      </c>
    </row>
    <row r="3856" spans="1:39">
      <c r="A3856" s="20" t="s">
        <v>655</v>
      </c>
      <c r="B3856" s="20" t="s">
        <v>15</v>
      </c>
      <c r="C3856" s="20" t="s">
        <v>639</v>
      </c>
      <c r="D3856" s="20" t="s">
        <v>638</v>
      </c>
      <c r="E3856" s="20" t="s">
        <v>638</v>
      </c>
      <c r="F3856" s="20" t="s">
        <v>654</v>
      </c>
      <c r="G3856" s="23" t="s">
        <v>39</v>
      </c>
      <c r="H3856" s="24">
        <v>90</v>
      </c>
      <c r="I3856" s="20" t="s">
        <v>10</v>
      </c>
      <c r="J3856" s="20" t="s">
        <v>18</v>
      </c>
      <c r="K3856" s="20" t="s">
        <v>387</v>
      </c>
      <c r="L3856" s="20" t="s">
        <v>45</v>
      </c>
      <c r="M3856" s="20" t="s">
        <v>2</v>
      </c>
      <c r="N3856" s="20" t="s">
        <v>510</v>
      </c>
      <c r="O3856" s="20" t="s">
        <v>5</v>
      </c>
      <c r="P3856" s="23" t="s">
        <v>2</v>
      </c>
      <c r="Q3856" s="20" t="s">
        <v>2</v>
      </c>
      <c r="R3856" s="23" t="s">
        <v>2</v>
      </c>
      <c r="S3856" s="22" t="s">
        <v>2</v>
      </c>
      <c r="T3856" s="22">
        <v>8993040</v>
      </c>
      <c r="U3856" s="21">
        <v>10072204.800000001</v>
      </c>
      <c r="V3856" s="20" t="s">
        <v>2</v>
      </c>
      <c r="W3856" s="20" t="s">
        <v>4</v>
      </c>
      <c r="X3856" s="20" t="s">
        <v>112</v>
      </c>
      <c r="Y3856" s="1" t="s">
        <v>2</v>
      </c>
      <c r="Z3856" s="1" t="s">
        <v>2</v>
      </c>
      <c r="AA3856" s="1" t="s">
        <v>2</v>
      </c>
      <c r="AB3856" s="1" t="s">
        <v>2</v>
      </c>
      <c r="AC3856" s="1" t="s">
        <v>2</v>
      </c>
      <c r="AD3856" s="1" t="s">
        <v>2</v>
      </c>
      <c r="AE3856" s="1" t="s">
        <v>2</v>
      </c>
      <c r="AF3856" s="1" t="s">
        <v>2</v>
      </c>
      <c r="AG3856" s="1" t="b">
        <v>0</v>
      </c>
      <c r="AH3856" s="1" t="b">
        <v>0</v>
      </c>
      <c r="AI3856" s="1" t="s">
        <v>2</v>
      </c>
      <c r="AJ3856" s="1" t="s">
        <v>2</v>
      </c>
      <c r="AK3856" s="1" t="s">
        <v>2</v>
      </c>
      <c r="AM3856" s="1" t="s">
        <v>2</v>
      </c>
    </row>
    <row r="3857" spans="1:39">
      <c r="A3857" s="20" t="s">
        <v>653</v>
      </c>
      <c r="B3857" s="20" t="s">
        <v>15</v>
      </c>
      <c r="C3857" s="20" t="s">
        <v>639</v>
      </c>
      <c r="D3857" s="20" t="s">
        <v>638</v>
      </c>
      <c r="E3857" s="20" t="s">
        <v>638</v>
      </c>
      <c r="F3857" s="20" t="s">
        <v>650</v>
      </c>
      <c r="G3857" s="23" t="s">
        <v>39</v>
      </c>
      <c r="H3857" s="24">
        <v>80</v>
      </c>
      <c r="I3857" s="20" t="s">
        <v>10</v>
      </c>
      <c r="J3857" s="20" t="s">
        <v>18</v>
      </c>
      <c r="K3857" s="20" t="s">
        <v>175</v>
      </c>
      <c r="L3857" s="20" t="s">
        <v>45</v>
      </c>
      <c r="M3857" s="20" t="s">
        <v>2</v>
      </c>
      <c r="N3857" s="20" t="s">
        <v>144</v>
      </c>
      <c r="O3857" s="20" t="s">
        <v>5</v>
      </c>
      <c r="P3857" s="23" t="s">
        <v>2</v>
      </c>
      <c r="Q3857" s="20" t="s">
        <v>2</v>
      </c>
      <c r="R3857" s="23" t="s">
        <v>2</v>
      </c>
      <c r="S3857" s="22" t="s">
        <v>2</v>
      </c>
      <c r="T3857" s="22">
        <v>0</v>
      </c>
      <c r="U3857" s="22">
        <v>0</v>
      </c>
      <c r="V3857" s="20" t="s">
        <v>2</v>
      </c>
      <c r="W3857" s="20" t="s">
        <v>4</v>
      </c>
      <c r="X3857" s="20" t="s">
        <v>2</v>
      </c>
      <c r="Y3857" s="1" t="s">
        <v>2</v>
      </c>
      <c r="Z3857" s="1" t="s">
        <v>2</v>
      </c>
      <c r="AA3857" s="1" t="s">
        <v>2</v>
      </c>
      <c r="AB3857" s="1" t="s">
        <v>2</v>
      </c>
      <c r="AC3857" s="1" t="s">
        <v>2</v>
      </c>
      <c r="AD3857" s="1" t="s">
        <v>2</v>
      </c>
      <c r="AF3857" s="1" t="s">
        <v>2</v>
      </c>
      <c r="AG3857" s="1" t="b">
        <v>1</v>
      </c>
      <c r="AH3857" s="1" t="b">
        <v>0</v>
      </c>
      <c r="AI3857" s="1" t="s">
        <v>2</v>
      </c>
      <c r="AJ3857" s="1" t="s">
        <v>2</v>
      </c>
      <c r="AK3857" s="1" t="s">
        <v>2</v>
      </c>
      <c r="AM3857" s="1" t="s">
        <v>2</v>
      </c>
    </row>
    <row r="3858" spans="1:39">
      <c r="A3858" s="20" t="s">
        <v>652</v>
      </c>
      <c r="B3858" s="20" t="s">
        <v>15</v>
      </c>
      <c r="C3858" s="20" t="s">
        <v>639</v>
      </c>
      <c r="D3858" s="20" t="s">
        <v>638</v>
      </c>
      <c r="E3858" s="20" t="s">
        <v>638</v>
      </c>
      <c r="F3858" s="20" t="s">
        <v>650</v>
      </c>
      <c r="G3858" s="23" t="s">
        <v>11</v>
      </c>
      <c r="H3858" s="24">
        <v>80</v>
      </c>
      <c r="I3858" s="20" t="s">
        <v>10</v>
      </c>
      <c r="J3858" s="20" t="s">
        <v>18</v>
      </c>
      <c r="K3858" s="20" t="s">
        <v>58</v>
      </c>
      <c r="L3858" s="20" t="s">
        <v>45</v>
      </c>
      <c r="M3858" s="20" t="s">
        <v>2</v>
      </c>
      <c r="N3858" s="20" t="s">
        <v>144</v>
      </c>
      <c r="O3858" s="20" t="s">
        <v>5</v>
      </c>
      <c r="P3858" s="23" t="s">
        <v>2</v>
      </c>
      <c r="Q3858" s="20" t="s">
        <v>2</v>
      </c>
      <c r="R3858" s="23" t="s">
        <v>2</v>
      </c>
      <c r="S3858" s="22" t="s">
        <v>2</v>
      </c>
      <c r="T3858" s="22">
        <v>0</v>
      </c>
      <c r="U3858" s="22">
        <v>0</v>
      </c>
      <c r="V3858" s="20" t="s">
        <v>2</v>
      </c>
      <c r="W3858" s="20" t="s">
        <v>4</v>
      </c>
      <c r="X3858" s="20" t="s">
        <v>99</v>
      </c>
      <c r="Y3858" s="1" t="s">
        <v>2</v>
      </c>
      <c r="Z3858" s="1" t="s">
        <v>2</v>
      </c>
      <c r="AA3858" s="1" t="s">
        <v>2</v>
      </c>
      <c r="AB3858" s="1" t="s">
        <v>2</v>
      </c>
      <c r="AC3858" s="1" t="s">
        <v>2</v>
      </c>
      <c r="AD3858" s="1" t="s">
        <v>2</v>
      </c>
      <c r="AF3858" s="1" t="s">
        <v>2</v>
      </c>
      <c r="AG3858" s="1" t="b">
        <v>1</v>
      </c>
      <c r="AH3858" s="1" t="b">
        <v>0</v>
      </c>
      <c r="AI3858" s="1" t="s">
        <v>2</v>
      </c>
      <c r="AJ3858" s="1" t="s">
        <v>2</v>
      </c>
      <c r="AK3858" s="1" t="s">
        <v>2</v>
      </c>
      <c r="AM3858" s="1" t="s">
        <v>2</v>
      </c>
    </row>
    <row r="3859" spans="1:39">
      <c r="A3859" s="20" t="s">
        <v>651</v>
      </c>
      <c r="B3859" s="20" t="s">
        <v>15</v>
      </c>
      <c r="C3859" s="20" t="s">
        <v>639</v>
      </c>
      <c r="D3859" s="20" t="s">
        <v>638</v>
      </c>
      <c r="E3859" s="20" t="s">
        <v>638</v>
      </c>
      <c r="F3859" s="20" t="s">
        <v>650</v>
      </c>
      <c r="G3859" s="23" t="s">
        <v>11</v>
      </c>
      <c r="H3859" s="24">
        <v>80</v>
      </c>
      <c r="I3859" s="20" t="s">
        <v>10</v>
      </c>
      <c r="J3859" s="20" t="s">
        <v>18</v>
      </c>
      <c r="K3859" s="20" t="s">
        <v>58</v>
      </c>
      <c r="L3859" s="20" t="s">
        <v>45</v>
      </c>
      <c r="M3859" s="20" t="s">
        <v>2</v>
      </c>
      <c r="N3859" s="20" t="s">
        <v>53</v>
      </c>
      <c r="O3859" s="20" t="s">
        <v>5</v>
      </c>
      <c r="P3859" s="23" t="s">
        <v>2</v>
      </c>
      <c r="Q3859" s="20" t="s">
        <v>2</v>
      </c>
      <c r="R3859" s="23" t="s">
        <v>2</v>
      </c>
      <c r="S3859" s="22" t="s">
        <v>2</v>
      </c>
      <c r="T3859" s="22">
        <v>2000000</v>
      </c>
      <c r="U3859" s="21">
        <v>2240000</v>
      </c>
      <c r="V3859" s="20" t="s">
        <v>2</v>
      </c>
      <c r="W3859" s="20" t="s">
        <v>4</v>
      </c>
      <c r="X3859" s="20" t="s">
        <v>649</v>
      </c>
      <c r="Y3859" s="1" t="s">
        <v>2</v>
      </c>
      <c r="Z3859" s="1" t="s">
        <v>2</v>
      </c>
      <c r="AA3859" s="1" t="s">
        <v>2</v>
      </c>
      <c r="AB3859" s="1" t="s">
        <v>2</v>
      </c>
      <c r="AC3859" s="1" t="s">
        <v>2</v>
      </c>
      <c r="AD3859" s="1" t="s">
        <v>2</v>
      </c>
      <c r="AF3859" s="1" t="s">
        <v>2</v>
      </c>
      <c r="AG3859" s="1" t="b">
        <v>0</v>
      </c>
      <c r="AH3859" s="1" t="b">
        <v>0</v>
      </c>
      <c r="AI3859" s="1" t="s">
        <v>2</v>
      </c>
      <c r="AJ3859" s="1" t="s">
        <v>2</v>
      </c>
      <c r="AK3859" s="1" t="s">
        <v>2</v>
      </c>
      <c r="AM3859" s="1" t="s">
        <v>2</v>
      </c>
    </row>
    <row r="3860" spans="1:39">
      <c r="A3860" s="20" t="s">
        <v>648</v>
      </c>
      <c r="B3860" s="20" t="s">
        <v>15</v>
      </c>
      <c r="C3860" s="20" t="s">
        <v>639</v>
      </c>
      <c r="D3860" s="20" t="s">
        <v>638</v>
      </c>
      <c r="E3860" s="20" t="s">
        <v>638</v>
      </c>
      <c r="F3860" s="20" t="s">
        <v>647</v>
      </c>
      <c r="G3860" s="23" t="s">
        <v>39</v>
      </c>
      <c r="H3860" s="24">
        <v>80</v>
      </c>
      <c r="I3860" s="20" t="s">
        <v>10</v>
      </c>
      <c r="J3860" s="20" t="s">
        <v>18</v>
      </c>
      <c r="K3860" s="20" t="s">
        <v>175</v>
      </c>
      <c r="L3860" s="20" t="s">
        <v>630</v>
      </c>
      <c r="M3860" s="20" t="s">
        <v>2</v>
      </c>
      <c r="N3860" s="20" t="s">
        <v>144</v>
      </c>
      <c r="O3860" s="20" t="s">
        <v>5</v>
      </c>
      <c r="P3860" s="23" t="s">
        <v>2</v>
      </c>
      <c r="Q3860" s="20" t="s">
        <v>2</v>
      </c>
      <c r="R3860" s="23" t="s">
        <v>2</v>
      </c>
      <c r="S3860" s="22" t="s">
        <v>2</v>
      </c>
      <c r="T3860" s="22">
        <v>0</v>
      </c>
      <c r="U3860" s="22">
        <v>0</v>
      </c>
      <c r="V3860" s="20" t="s">
        <v>2</v>
      </c>
      <c r="W3860" s="20" t="s">
        <v>4</v>
      </c>
      <c r="X3860" s="20" t="s">
        <v>38</v>
      </c>
      <c r="Y3860" s="1" t="s">
        <v>2</v>
      </c>
      <c r="Z3860" s="1" t="s">
        <v>2</v>
      </c>
      <c r="AA3860" s="1" t="s">
        <v>2</v>
      </c>
      <c r="AB3860" s="1" t="s">
        <v>2</v>
      </c>
      <c r="AC3860" s="1" t="s">
        <v>2</v>
      </c>
      <c r="AD3860" s="1" t="s">
        <v>2</v>
      </c>
      <c r="AF3860" s="1" t="s">
        <v>2</v>
      </c>
      <c r="AG3860" s="1" t="b">
        <v>1</v>
      </c>
      <c r="AH3860" s="1" t="b">
        <v>0</v>
      </c>
      <c r="AI3860" s="1" t="s">
        <v>2</v>
      </c>
      <c r="AJ3860" s="1" t="s">
        <v>2</v>
      </c>
      <c r="AK3860" s="1" t="s">
        <v>2</v>
      </c>
      <c r="AM3860" s="1" t="s">
        <v>2</v>
      </c>
    </row>
    <row r="3861" spans="1:39">
      <c r="A3861" s="20" t="s">
        <v>646</v>
      </c>
      <c r="B3861" s="20" t="s">
        <v>15</v>
      </c>
      <c r="C3861" s="20" t="s">
        <v>639</v>
      </c>
      <c r="D3861" s="20" t="s">
        <v>638</v>
      </c>
      <c r="E3861" s="20" t="s">
        <v>638</v>
      </c>
      <c r="F3861" s="20" t="s">
        <v>641</v>
      </c>
      <c r="G3861" s="23" t="s">
        <v>39</v>
      </c>
      <c r="H3861" s="24">
        <v>80</v>
      </c>
      <c r="I3861" s="20" t="s">
        <v>10</v>
      </c>
      <c r="J3861" s="20" t="s">
        <v>18</v>
      </c>
      <c r="K3861" s="20" t="s">
        <v>163</v>
      </c>
      <c r="L3861" s="20" t="s">
        <v>45</v>
      </c>
      <c r="M3861" s="20" t="s">
        <v>2</v>
      </c>
      <c r="N3861" s="20" t="s">
        <v>144</v>
      </c>
      <c r="O3861" s="20" t="s">
        <v>5</v>
      </c>
      <c r="P3861" s="23" t="s">
        <v>2</v>
      </c>
      <c r="Q3861" s="20" t="s">
        <v>2</v>
      </c>
      <c r="R3861" s="23" t="s">
        <v>2</v>
      </c>
      <c r="S3861" s="22">
        <v>5436056.25</v>
      </c>
      <c r="T3861" s="22">
        <v>0</v>
      </c>
      <c r="U3861" s="22">
        <v>0</v>
      </c>
      <c r="V3861" s="20" t="s">
        <v>2</v>
      </c>
      <c r="W3861" s="20" t="s">
        <v>4</v>
      </c>
      <c r="X3861" s="20" t="s">
        <v>2</v>
      </c>
      <c r="Y3861" s="1" t="s">
        <v>2</v>
      </c>
      <c r="Z3861" s="1" t="s">
        <v>2</v>
      </c>
      <c r="AA3861" s="1" t="s">
        <v>2</v>
      </c>
      <c r="AB3861" s="1" t="s">
        <v>2</v>
      </c>
      <c r="AC3861" s="1" t="s">
        <v>2</v>
      </c>
      <c r="AD3861" s="1" t="s">
        <v>2</v>
      </c>
      <c r="AF3861" s="1" t="s">
        <v>2</v>
      </c>
      <c r="AG3861" s="1" t="b">
        <v>1</v>
      </c>
      <c r="AH3861" s="1" t="b">
        <v>0</v>
      </c>
      <c r="AI3861" s="1" t="s">
        <v>2</v>
      </c>
      <c r="AJ3861" s="1" t="s">
        <v>2</v>
      </c>
      <c r="AK3861" s="1" t="s">
        <v>2</v>
      </c>
      <c r="AM3861" s="1" t="s">
        <v>2</v>
      </c>
    </row>
    <row r="3862" spans="1:39">
      <c r="A3862" s="20" t="s">
        <v>645</v>
      </c>
      <c r="B3862" s="20" t="s">
        <v>15</v>
      </c>
      <c r="C3862" s="20" t="s">
        <v>639</v>
      </c>
      <c r="D3862" s="20" t="s">
        <v>638</v>
      </c>
      <c r="E3862" s="20" t="s">
        <v>638</v>
      </c>
      <c r="F3862" s="20" t="s">
        <v>641</v>
      </c>
      <c r="G3862" s="23" t="s">
        <v>11</v>
      </c>
      <c r="H3862" s="24">
        <v>80</v>
      </c>
      <c r="I3862" s="20" t="s">
        <v>10</v>
      </c>
      <c r="J3862" s="20" t="s">
        <v>18</v>
      </c>
      <c r="K3862" s="20" t="s">
        <v>175</v>
      </c>
      <c r="L3862" s="20" t="s">
        <v>45</v>
      </c>
      <c r="M3862" s="20" t="s">
        <v>2</v>
      </c>
      <c r="N3862" s="20" t="s">
        <v>175</v>
      </c>
      <c r="O3862" s="20" t="s">
        <v>5</v>
      </c>
      <c r="P3862" s="23" t="s">
        <v>2</v>
      </c>
      <c r="Q3862" s="20" t="s">
        <v>2</v>
      </c>
      <c r="R3862" s="23" t="s">
        <v>2</v>
      </c>
      <c r="S3862" s="22" t="s">
        <v>2</v>
      </c>
      <c r="T3862" s="22">
        <v>5436056.25</v>
      </c>
      <c r="U3862" s="21">
        <v>6088383</v>
      </c>
      <c r="V3862" s="20" t="s">
        <v>2</v>
      </c>
      <c r="W3862" s="20" t="s">
        <v>4</v>
      </c>
      <c r="X3862" s="20" t="s">
        <v>212</v>
      </c>
      <c r="Y3862" s="1" t="s">
        <v>2</v>
      </c>
      <c r="Z3862" s="1" t="s">
        <v>2</v>
      </c>
      <c r="AA3862" s="1" t="s">
        <v>2</v>
      </c>
      <c r="AB3862" s="1" t="s">
        <v>2</v>
      </c>
      <c r="AC3862" s="1" t="s">
        <v>2</v>
      </c>
      <c r="AD3862" s="1" t="s">
        <v>2</v>
      </c>
      <c r="AE3862" s="1" t="s">
        <v>2</v>
      </c>
      <c r="AF3862" s="1" t="s">
        <v>2</v>
      </c>
      <c r="AG3862" s="1" t="b">
        <v>0</v>
      </c>
      <c r="AH3862" s="1" t="b">
        <v>0</v>
      </c>
      <c r="AI3862" s="1" t="s">
        <v>2</v>
      </c>
      <c r="AJ3862" s="1" t="s">
        <v>2</v>
      </c>
      <c r="AK3862" s="1" t="s">
        <v>2</v>
      </c>
      <c r="AM3862" s="1" t="s">
        <v>2</v>
      </c>
    </row>
    <row r="3863" spans="1:39" s="25" customFormat="1">
      <c r="A3863" s="20" t="s">
        <v>644</v>
      </c>
      <c r="B3863" s="20" t="s">
        <v>15</v>
      </c>
      <c r="C3863" s="20" t="s">
        <v>639</v>
      </c>
      <c r="D3863" s="20" t="s">
        <v>638</v>
      </c>
      <c r="E3863" s="20" t="s">
        <v>638</v>
      </c>
      <c r="F3863" s="20" t="s">
        <v>643</v>
      </c>
      <c r="G3863" s="23" t="s">
        <v>39</v>
      </c>
      <c r="H3863" s="24">
        <v>80</v>
      </c>
      <c r="I3863" s="20" t="s">
        <v>10</v>
      </c>
      <c r="J3863" s="20" t="s">
        <v>18</v>
      </c>
      <c r="K3863" s="20" t="s">
        <v>163</v>
      </c>
      <c r="L3863" s="20" t="s">
        <v>45</v>
      </c>
      <c r="M3863" s="20" t="s">
        <v>2</v>
      </c>
      <c r="N3863" s="20" t="s">
        <v>144</v>
      </c>
      <c r="O3863" s="20" t="s">
        <v>5</v>
      </c>
      <c r="P3863" s="23" t="s">
        <v>2</v>
      </c>
      <c r="Q3863" s="20" t="s">
        <v>2</v>
      </c>
      <c r="R3863" s="23" t="s">
        <v>2</v>
      </c>
      <c r="S3863" s="22" t="s">
        <v>2</v>
      </c>
      <c r="T3863" s="22">
        <v>0</v>
      </c>
      <c r="U3863" s="21">
        <v>0</v>
      </c>
      <c r="V3863" s="20" t="s">
        <v>2</v>
      </c>
      <c r="W3863" s="20" t="s">
        <v>4</v>
      </c>
      <c r="X3863" s="20" t="s">
        <v>618</v>
      </c>
      <c r="Y3863" s="25" t="s">
        <v>2</v>
      </c>
      <c r="Z3863" s="25" t="s">
        <v>2</v>
      </c>
      <c r="AA3863" s="25" t="s">
        <v>2</v>
      </c>
      <c r="AB3863" s="25" t="s">
        <v>2</v>
      </c>
      <c r="AC3863" s="25" t="s">
        <v>2</v>
      </c>
      <c r="AD3863" s="25" t="s">
        <v>2</v>
      </c>
      <c r="AF3863" s="25" t="s">
        <v>2</v>
      </c>
      <c r="AG3863" s="25" t="b">
        <v>0</v>
      </c>
      <c r="AH3863" s="25" t="b">
        <v>0</v>
      </c>
      <c r="AI3863" s="25" t="s">
        <v>2</v>
      </c>
      <c r="AJ3863" s="25" t="s">
        <v>2</v>
      </c>
      <c r="AK3863" s="25" t="s">
        <v>2</v>
      </c>
      <c r="AM3863" s="25" t="s">
        <v>2</v>
      </c>
    </row>
    <row r="3864" spans="1:39" s="25" customFormat="1">
      <c r="A3864" s="20" t="s">
        <v>642</v>
      </c>
      <c r="B3864" s="20" t="s">
        <v>15</v>
      </c>
      <c r="C3864" s="20" t="s">
        <v>639</v>
      </c>
      <c r="D3864" s="20" t="s">
        <v>638</v>
      </c>
      <c r="E3864" s="20" t="s">
        <v>638</v>
      </c>
      <c r="F3864" s="20" t="s">
        <v>641</v>
      </c>
      <c r="G3864" s="23" t="s">
        <v>39</v>
      </c>
      <c r="H3864" s="24">
        <v>80</v>
      </c>
      <c r="I3864" s="20" t="s">
        <v>10</v>
      </c>
      <c r="J3864" s="20" t="s">
        <v>18</v>
      </c>
      <c r="K3864" s="20" t="s">
        <v>163</v>
      </c>
      <c r="L3864" s="20" t="s">
        <v>45</v>
      </c>
      <c r="M3864" s="20" t="s">
        <v>2</v>
      </c>
      <c r="N3864" s="20" t="s">
        <v>144</v>
      </c>
      <c r="O3864" s="20" t="s">
        <v>5</v>
      </c>
      <c r="P3864" s="23" t="s">
        <v>2</v>
      </c>
      <c r="Q3864" s="20" t="s">
        <v>2</v>
      </c>
      <c r="R3864" s="23" t="s">
        <v>2</v>
      </c>
      <c r="S3864" s="22" t="s">
        <v>2</v>
      </c>
      <c r="T3864" s="22">
        <v>0</v>
      </c>
      <c r="U3864" s="22">
        <v>0</v>
      </c>
      <c r="V3864" s="20" t="s">
        <v>2</v>
      </c>
      <c r="W3864" s="20" t="s">
        <v>4</v>
      </c>
      <c r="X3864" s="20" t="s">
        <v>2</v>
      </c>
      <c r="Y3864" s="25" t="s">
        <v>2</v>
      </c>
      <c r="Z3864" s="25" t="s">
        <v>2</v>
      </c>
      <c r="AA3864" s="25" t="s">
        <v>2</v>
      </c>
      <c r="AB3864" s="25" t="s">
        <v>2</v>
      </c>
      <c r="AC3864" s="25" t="s">
        <v>2</v>
      </c>
      <c r="AD3864" s="25" t="s">
        <v>2</v>
      </c>
      <c r="AF3864" s="25" t="s">
        <v>2</v>
      </c>
      <c r="AG3864" s="25" t="b">
        <v>1</v>
      </c>
      <c r="AH3864" s="25" t="b">
        <v>0</v>
      </c>
      <c r="AI3864" s="25" t="s">
        <v>2</v>
      </c>
      <c r="AJ3864" s="25" t="s">
        <v>2</v>
      </c>
      <c r="AK3864" s="25" t="s">
        <v>2</v>
      </c>
      <c r="AM3864" s="25" t="s">
        <v>2</v>
      </c>
    </row>
    <row r="3865" spans="1:39">
      <c r="A3865" s="20" t="s">
        <v>640</v>
      </c>
      <c r="B3865" s="20" t="s">
        <v>15</v>
      </c>
      <c r="C3865" s="20" t="s">
        <v>639</v>
      </c>
      <c r="D3865" s="20" t="s">
        <v>638</v>
      </c>
      <c r="E3865" s="20" t="s">
        <v>638</v>
      </c>
      <c r="F3865" s="20" t="s">
        <v>637</v>
      </c>
      <c r="G3865" s="23" t="s">
        <v>59</v>
      </c>
      <c r="H3865" s="24">
        <v>80</v>
      </c>
      <c r="I3865" s="20" t="s">
        <v>10</v>
      </c>
      <c r="J3865" s="20" t="s">
        <v>18</v>
      </c>
      <c r="K3865" s="20" t="s">
        <v>149</v>
      </c>
      <c r="L3865" s="20" t="s">
        <v>613</v>
      </c>
      <c r="M3865" s="20" t="s">
        <v>2</v>
      </c>
      <c r="N3865" s="20" t="s">
        <v>144</v>
      </c>
      <c r="O3865" s="20" t="s">
        <v>5</v>
      </c>
      <c r="P3865" s="23" t="s">
        <v>2</v>
      </c>
      <c r="Q3865" s="20" t="s">
        <v>2</v>
      </c>
      <c r="R3865" s="23" t="s">
        <v>2</v>
      </c>
      <c r="S3865" s="22" t="s">
        <v>2</v>
      </c>
      <c r="T3865" s="22">
        <v>900000</v>
      </c>
      <c r="U3865" s="21">
        <v>1008000</v>
      </c>
      <c r="V3865" s="20" t="s">
        <v>2</v>
      </c>
      <c r="W3865" s="20" t="s">
        <v>4</v>
      </c>
      <c r="X3865" s="20" t="s">
        <v>636</v>
      </c>
      <c r="Y3865" s="1" t="s">
        <v>2</v>
      </c>
      <c r="Z3865" s="1" t="s">
        <v>2</v>
      </c>
      <c r="AA3865" s="1" t="s">
        <v>2</v>
      </c>
      <c r="AB3865" s="1" t="s">
        <v>2</v>
      </c>
      <c r="AC3865" s="1" t="s">
        <v>2</v>
      </c>
      <c r="AD3865" s="1" t="s">
        <v>2</v>
      </c>
      <c r="AE3865" s="1" t="s">
        <v>2</v>
      </c>
      <c r="AF3865" s="1" t="s">
        <v>2</v>
      </c>
      <c r="AG3865" s="1" t="b">
        <v>0</v>
      </c>
      <c r="AH3865" s="1" t="b">
        <v>0</v>
      </c>
      <c r="AI3865" s="1" t="s">
        <v>2</v>
      </c>
      <c r="AJ3865" s="1" t="s">
        <v>635</v>
      </c>
      <c r="AK3865" s="1" t="s">
        <v>204</v>
      </c>
      <c r="AM3865" s="1">
        <v>298300</v>
      </c>
    </row>
    <row r="3866" spans="1:39">
      <c r="A3866" s="20" t="s">
        <v>634</v>
      </c>
      <c r="B3866" s="20" t="s">
        <v>15</v>
      </c>
      <c r="C3866" s="20" t="s">
        <v>633</v>
      </c>
      <c r="D3866" s="20" t="s">
        <v>632</v>
      </c>
      <c r="E3866" s="20" t="s">
        <v>632</v>
      </c>
      <c r="F3866" s="20" t="s">
        <v>631</v>
      </c>
      <c r="G3866" s="23" t="s">
        <v>11</v>
      </c>
      <c r="H3866" s="24">
        <v>80</v>
      </c>
      <c r="I3866" s="20" t="s">
        <v>10</v>
      </c>
      <c r="J3866" s="20" t="s">
        <v>18</v>
      </c>
      <c r="K3866" s="20" t="s">
        <v>405</v>
      </c>
      <c r="L3866" s="20" t="s">
        <v>630</v>
      </c>
      <c r="M3866" s="20" t="s">
        <v>2</v>
      </c>
      <c r="N3866" s="20" t="s">
        <v>629</v>
      </c>
      <c r="O3866" s="20" t="s">
        <v>5</v>
      </c>
      <c r="P3866" s="23" t="s">
        <v>2</v>
      </c>
      <c r="Q3866" s="20" t="s">
        <v>2</v>
      </c>
      <c r="R3866" s="23" t="s">
        <v>2</v>
      </c>
      <c r="S3866" s="22" t="s">
        <v>2</v>
      </c>
      <c r="T3866" s="22">
        <v>3989766</v>
      </c>
      <c r="U3866" s="21">
        <v>4468537.92</v>
      </c>
      <c r="V3866" s="20" t="s">
        <v>2</v>
      </c>
      <c r="W3866" s="20" t="s">
        <v>4</v>
      </c>
      <c r="X3866" s="20" t="s">
        <v>2</v>
      </c>
      <c r="Y3866" s="1" t="s">
        <v>2</v>
      </c>
      <c r="Z3866" s="1" t="s">
        <v>2</v>
      </c>
      <c r="AA3866" s="1" t="s">
        <v>2</v>
      </c>
      <c r="AB3866" s="1" t="s">
        <v>2</v>
      </c>
      <c r="AC3866" s="1" t="s">
        <v>2</v>
      </c>
      <c r="AD3866" s="1" t="s">
        <v>2</v>
      </c>
      <c r="AE3866" s="1" t="s">
        <v>2</v>
      </c>
      <c r="AF3866" s="1" t="s">
        <v>2</v>
      </c>
      <c r="AG3866" s="1" t="b">
        <v>0</v>
      </c>
      <c r="AH3866" s="1" t="b">
        <v>0</v>
      </c>
      <c r="AI3866" s="1" t="s">
        <v>2</v>
      </c>
      <c r="AJ3866" s="1" t="s">
        <v>2</v>
      </c>
      <c r="AK3866" s="1" t="s">
        <v>2</v>
      </c>
      <c r="AM3866" s="1" t="s">
        <v>2</v>
      </c>
    </row>
    <row r="3867" spans="1:39">
      <c r="A3867" s="20" t="s">
        <v>628</v>
      </c>
      <c r="B3867" s="20" t="s">
        <v>15</v>
      </c>
      <c r="C3867" s="20" t="s">
        <v>626</v>
      </c>
      <c r="D3867" s="20" t="s">
        <v>625</v>
      </c>
      <c r="E3867" s="20" t="s">
        <v>625</v>
      </c>
      <c r="F3867" s="20" t="s">
        <v>624</v>
      </c>
      <c r="G3867" s="23" t="s">
        <v>39</v>
      </c>
      <c r="H3867" s="24">
        <v>75</v>
      </c>
      <c r="I3867" s="20" t="s">
        <v>10</v>
      </c>
      <c r="J3867" s="20" t="s">
        <v>18</v>
      </c>
      <c r="K3867" s="20" t="s">
        <v>175</v>
      </c>
      <c r="L3867" s="20" t="s">
        <v>45</v>
      </c>
      <c r="M3867" s="20" t="s">
        <v>2</v>
      </c>
      <c r="N3867" s="20" t="s">
        <v>6</v>
      </c>
      <c r="O3867" s="20" t="s">
        <v>5</v>
      </c>
      <c r="P3867" s="23" t="s">
        <v>2</v>
      </c>
      <c r="Q3867" s="20" t="s">
        <v>2</v>
      </c>
      <c r="R3867" s="23" t="s">
        <v>2</v>
      </c>
      <c r="S3867" s="22" t="s">
        <v>2</v>
      </c>
      <c r="T3867" s="22">
        <v>0</v>
      </c>
      <c r="U3867" s="22">
        <v>0</v>
      </c>
      <c r="V3867" s="20" t="s">
        <v>2</v>
      </c>
      <c r="W3867" s="20" t="s">
        <v>4</v>
      </c>
      <c r="X3867" s="20" t="s">
        <v>2</v>
      </c>
      <c r="Y3867" s="1" t="s">
        <v>2</v>
      </c>
      <c r="Z3867" s="1" t="s">
        <v>2</v>
      </c>
      <c r="AA3867" s="1" t="s">
        <v>2</v>
      </c>
      <c r="AB3867" s="1" t="s">
        <v>2</v>
      </c>
      <c r="AC3867" s="1" t="s">
        <v>2</v>
      </c>
      <c r="AD3867" s="1" t="s">
        <v>2</v>
      </c>
      <c r="AF3867" s="1" t="s">
        <v>2</v>
      </c>
      <c r="AG3867" s="1" t="b">
        <v>1</v>
      </c>
      <c r="AH3867" s="1" t="b">
        <v>0</v>
      </c>
      <c r="AI3867" s="1" t="s">
        <v>2</v>
      </c>
      <c r="AJ3867" s="1" t="s">
        <v>2</v>
      </c>
      <c r="AK3867" s="1" t="s">
        <v>2</v>
      </c>
      <c r="AM3867" s="1" t="s">
        <v>2</v>
      </c>
    </row>
    <row r="3868" spans="1:39">
      <c r="A3868" s="20" t="s">
        <v>627</v>
      </c>
      <c r="B3868" s="20" t="s">
        <v>15</v>
      </c>
      <c r="C3868" s="20" t="s">
        <v>626</v>
      </c>
      <c r="D3868" s="20" t="s">
        <v>625</v>
      </c>
      <c r="E3868" s="20" t="s">
        <v>625</v>
      </c>
      <c r="F3868" s="20" t="s">
        <v>624</v>
      </c>
      <c r="G3868" s="23" t="s">
        <v>39</v>
      </c>
      <c r="H3868" s="24">
        <v>0</v>
      </c>
      <c r="I3868" s="20" t="s">
        <v>10</v>
      </c>
      <c r="J3868" s="20" t="s">
        <v>18</v>
      </c>
      <c r="K3868" s="20" t="s">
        <v>474</v>
      </c>
      <c r="L3868" s="20" t="s">
        <v>45</v>
      </c>
      <c r="M3868" s="20" t="s">
        <v>2</v>
      </c>
      <c r="N3868" s="20" t="s">
        <v>6</v>
      </c>
      <c r="O3868" s="20" t="s">
        <v>5</v>
      </c>
      <c r="P3868" s="23" t="s">
        <v>2</v>
      </c>
      <c r="Q3868" s="20" t="s">
        <v>2</v>
      </c>
      <c r="R3868" s="23" t="s">
        <v>2</v>
      </c>
      <c r="S3868" s="22" t="s">
        <v>2</v>
      </c>
      <c r="T3868" s="22">
        <v>68459040</v>
      </c>
      <c r="U3868" s="21">
        <v>76674124.799999997</v>
      </c>
      <c r="V3868" s="20" t="s">
        <v>2</v>
      </c>
      <c r="W3868" s="20" t="s">
        <v>4</v>
      </c>
      <c r="X3868" s="20" t="s">
        <v>623</v>
      </c>
      <c r="Y3868" s="1" t="s">
        <v>2</v>
      </c>
      <c r="Z3868" s="1" t="s">
        <v>2</v>
      </c>
      <c r="AA3868" s="1" t="s">
        <v>2</v>
      </c>
      <c r="AB3868" s="1" t="s">
        <v>2</v>
      </c>
      <c r="AC3868" s="1" t="s">
        <v>2</v>
      </c>
      <c r="AD3868" s="1" t="s">
        <v>2</v>
      </c>
      <c r="AE3868" s="1" t="s">
        <v>2</v>
      </c>
      <c r="AF3868" s="1" t="s">
        <v>2</v>
      </c>
      <c r="AG3868" s="1" t="b">
        <v>0</v>
      </c>
      <c r="AH3868" s="1" t="b">
        <v>0</v>
      </c>
      <c r="AI3868" s="1" t="s">
        <v>2</v>
      </c>
      <c r="AJ3868" s="1" t="s">
        <v>2</v>
      </c>
      <c r="AK3868" s="1" t="s">
        <v>2</v>
      </c>
      <c r="AM3868" s="1" t="s">
        <v>2</v>
      </c>
    </row>
    <row r="3869" spans="1:39">
      <c r="A3869" s="20" t="s">
        <v>622</v>
      </c>
      <c r="B3869" s="20" t="s">
        <v>15</v>
      </c>
      <c r="C3869" s="20" t="s">
        <v>34</v>
      </c>
      <c r="D3869" s="20" t="s">
        <v>33</v>
      </c>
      <c r="E3869" s="20" t="s">
        <v>33</v>
      </c>
      <c r="F3869" s="20" t="s">
        <v>621</v>
      </c>
      <c r="G3869" s="23" t="s">
        <v>39</v>
      </c>
      <c r="H3869" s="24">
        <v>75</v>
      </c>
      <c r="I3869" s="20" t="s">
        <v>10</v>
      </c>
      <c r="J3869" s="20" t="s">
        <v>18</v>
      </c>
      <c r="K3869" s="20" t="s">
        <v>405</v>
      </c>
      <c r="L3869" s="20" t="s">
        <v>45</v>
      </c>
      <c r="M3869" s="20" t="s">
        <v>2</v>
      </c>
      <c r="N3869" s="20" t="s">
        <v>6</v>
      </c>
      <c r="O3869" s="20" t="s">
        <v>5</v>
      </c>
      <c r="P3869" s="23" t="s">
        <v>2</v>
      </c>
      <c r="Q3869" s="20" t="s">
        <v>2</v>
      </c>
      <c r="R3869" s="23" t="s">
        <v>2</v>
      </c>
      <c r="S3869" s="22">
        <v>16807999.999000002</v>
      </c>
      <c r="T3869" s="22">
        <v>0</v>
      </c>
      <c r="U3869" s="22">
        <v>0</v>
      </c>
      <c r="V3869" s="20" t="s">
        <v>2</v>
      </c>
      <c r="W3869" s="20" t="s">
        <v>4</v>
      </c>
      <c r="X3869" s="20" t="s">
        <v>38</v>
      </c>
      <c r="Y3869" s="1" t="s">
        <v>2</v>
      </c>
      <c r="Z3869" s="1" t="s">
        <v>2</v>
      </c>
      <c r="AA3869" s="1" t="s">
        <v>2</v>
      </c>
      <c r="AB3869" s="1" t="s">
        <v>2</v>
      </c>
      <c r="AC3869" s="1" t="s">
        <v>2</v>
      </c>
      <c r="AD3869" s="1" t="s">
        <v>2</v>
      </c>
      <c r="AF3869" s="1" t="s">
        <v>2</v>
      </c>
      <c r="AG3869" s="1" t="b">
        <v>1</v>
      </c>
      <c r="AH3869" s="1" t="b">
        <v>0</v>
      </c>
      <c r="AI3869" s="1" t="s">
        <v>2</v>
      </c>
      <c r="AJ3869" s="1" t="s">
        <v>2</v>
      </c>
      <c r="AK3869" s="1" t="s">
        <v>2</v>
      </c>
      <c r="AM3869" s="1" t="s">
        <v>2</v>
      </c>
    </row>
    <row r="3870" spans="1:39">
      <c r="A3870" s="20" t="s">
        <v>620</v>
      </c>
      <c r="B3870" s="20" t="s">
        <v>15</v>
      </c>
      <c r="C3870" s="20" t="s">
        <v>568</v>
      </c>
      <c r="D3870" s="20" t="s">
        <v>567</v>
      </c>
      <c r="E3870" s="20" t="s">
        <v>567</v>
      </c>
      <c r="F3870" s="20" t="s">
        <v>619</v>
      </c>
      <c r="G3870" s="23" t="s">
        <v>39</v>
      </c>
      <c r="H3870" s="24">
        <v>75</v>
      </c>
      <c r="I3870" s="20" t="s">
        <v>10</v>
      </c>
      <c r="J3870" s="20" t="s">
        <v>18</v>
      </c>
      <c r="K3870" s="20" t="s">
        <v>616</v>
      </c>
      <c r="L3870" s="20" t="s">
        <v>45</v>
      </c>
      <c r="M3870" s="20" t="s">
        <v>2</v>
      </c>
      <c r="N3870" s="20" t="s">
        <v>6</v>
      </c>
      <c r="O3870" s="20" t="s">
        <v>5</v>
      </c>
      <c r="P3870" s="23" t="s">
        <v>2</v>
      </c>
      <c r="Q3870" s="20" t="s">
        <v>2</v>
      </c>
      <c r="R3870" s="23" t="s">
        <v>2</v>
      </c>
      <c r="S3870" s="22" t="s">
        <v>2</v>
      </c>
      <c r="T3870" s="22">
        <v>0</v>
      </c>
      <c r="U3870" s="21">
        <v>0</v>
      </c>
      <c r="V3870" s="20" t="s">
        <v>2</v>
      </c>
      <c r="W3870" s="20" t="s">
        <v>4</v>
      </c>
      <c r="X3870" s="20" t="s">
        <v>618</v>
      </c>
      <c r="Y3870" s="1" t="s">
        <v>2</v>
      </c>
      <c r="Z3870" s="1" t="s">
        <v>2</v>
      </c>
      <c r="AA3870" s="1" t="s">
        <v>2</v>
      </c>
      <c r="AB3870" s="1" t="s">
        <v>2</v>
      </c>
      <c r="AC3870" s="1" t="s">
        <v>2</v>
      </c>
      <c r="AD3870" s="1" t="s">
        <v>2</v>
      </c>
      <c r="AF3870" s="1" t="s">
        <v>2</v>
      </c>
      <c r="AG3870" s="1" t="b">
        <v>1</v>
      </c>
      <c r="AH3870" s="1" t="b">
        <v>0</v>
      </c>
      <c r="AI3870" s="1" t="s">
        <v>2</v>
      </c>
      <c r="AJ3870" s="1" t="s">
        <v>2</v>
      </c>
      <c r="AK3870" s="1" t="s">
        <v>2</v>
      </c>
      <c r="AM3870" s="1" t="s">
        <v>2</v>
      </c>
    </row>
    <row r="3871" spans="1:39">
      <c r="A3871" s="20" t="s">
        <v>617</v>
      </c>
      <c r="B3871" s="20" t="s">
        <v>15</v>
      </c>
      <c r="C3871" s="20" t="s">
        <v>568</v>
      </c>
      <c r="D3871" s="20" t="s">
        <v>567</v>
      </c>
      <c r="E3871" s="20" t="s">
        <v>567</v>
      </c>
      <c r="F3871" s="20" t="s">
        <v>614</v>
      </c>
      <c r="G3871" s="23" t="s">
        <v>39</v>
      </c>
      <c r="H3871" s="24">
        <v>75</v>
      </c>
      <c r="I3871" s="20" t="s">
        <v>10</v>
      </c>
      <c r="J3871" s="20" t="s">
        <v>18</v>
      </c>
      <c r="K3871" s="20" t="s">
        <v>616</v>
      </c>
      <c r="L3871" s="20" t="s">
        <v>45</v>
      </c>
      <c r="M3871" s="20" t="s">
        <v>2</v>
      </c>
      <c r="N3871" s="20" t="s">
        <v>6</v>
      </c>
      <c r="O3871" s="20" t="s">
        <v>5</v>
      </c>
      <c r="P3871" s="23" t="s">
        <v>2</v>
      </c>
      <c r="Q3871" s="20" t="s">
        <v>2</v>
      </c>
      <c r="R3871" s="23" t="s">
        <v>2</v>
      </c>
      <c r="S3871" s="22" t="s">
        <v>2</v>
      </c>
      <c r="T3871" s="22">
        <v>0</v>
      </c>
      <c r="U3871" s="22">
        <v>0</v>
      </c>
      <c r="V3871" s="20" t="s">
        <v>2</v>
      </c>
      <c r="W3871" s="20" t="s">
        <v>4</v>
      </c>
      <c r="X3871" s="20" t="s">
        <v>2</v>
      </c>
      <c r="Y3871" s="1" t="s">
        <v>2</v>
      </c>
      <c r="Z3871" s="1" t="s">
        <v>2</v>
      </c>
      <c r="AA3871" s="1" t="s">
        <v>2</v>
      </c>
      <c r="AB3871" s="1" t="s">
        <v>2</v>
      </c>
      <c r="AC3871" s="1" t="s">
        <v>2</v>
      </c>
      <c r="AD3871" s="1" t="s">
        <v>2</v>
      </c>
      <c r="AF3871" s="1" t="s">
        <v>2</v>
      </c>
      <c r="AG3871" s="1" t="b">
        <v>0</v>
      </c>
      <c r="AH3871" s="1" t="b">
        <v>0</v>
      </c>
      <c r="AI3871" s="1" t="s">
        <v>2</v>
      </c>
      <c r="AJ3871" s="1" t="s">
        <v>2</v>
      </c>
      <c r="AK3871" s="1" t="s">
        <v>2</v>
      </c>
      <c r="AM3871" s="1" t="s">
        <v>2</v>
      </c>
    </row>
    <row r="3872" spans="1:39">
      <c r="A3872" s="20" t="s">
        <v>615</v>
      </c>
      <c r="B3872" s="20" t="s">
        <v>15</v>
      </c>
      <c r="C3872" s="20" t="s">
        <v>601</v>
      </c>
      <c r="D3872" s="20" t="s">
        <v>600</v>
      </c>
      <c r="E3872" s="20" t="s">
        <v>600</v>
      </c>
      <c r="F3872" s="20" t="s">
        <v>614</v>
      </c>
      <c r="G3872" s="23" t="s">
        <v>11</v>
      </c>
      <c r="H3872" s="24">
        <v>0</v>
      </c>
      <c r="I3872" s="20" t="s">
        <v>10</v>
      </c>
      <c r="J3872" s="20" t="s">
        <v>18</v>
      </c>
      <c r="K3872" s="20" t="s">
        <v>53</v>
      </c>
      <c r="L3872" s="20" t="s">
        <v>613</v>
      </c>
      <c r="M3872" s="20" t="s">
        <v>2</v>
      </c>
      <c r="N3872" s="20" t="s">
        <v>51</v>
      </c>
      <c r="O3872" s="20" t="s">
        <v>77</v>
      </c>
      <c r="P3872" s="23" t="s">
        <v>2</v>
      </c>
      <c r="Q3872" s="20" t="s">
        <v>2</v>
      </c>
      <c r="R3872" s="23" t="s">
        <v>2</v>
      </c>
      <c r="S3872" s="22" t="s">
        <v>2</v>
      </c>
      <c r="T3872" s="22">
        <v>20000000</v>
      </c>
      <c r="U3872" s="21">
        <v>22400000</v>
      </c>
      <c r="V3872" s="20" t="s">
        <v>2</v>
      </c>
      <c r="W3872" s="20" t="s">
        <v>4</v>
      </c>
      <c r="X3872" s="20" t="s">
        <v>612</v>
      </c>
      <c r="Y3872" s="1" t="s">
        <v>2</v>
      </c>
      <c r="Z3872" s="1" t="s">
        <v>2</v>
      </c>
      <c r="AA3872" s="1" t="s">
        <v>2</v>
      </c>
      <c r="AB3872" s="1" t="s">
        <v>2</v>
      </c>
      <c r="AC3872" s="1" t="s">
        <v>2</v>
      </c>
      <c r="AD3872" s="1" t="s">
        <v>2</v>
      </c>
      <c r="AE3872" s="1" t="s">
        <v>2</v>
      </c>
      <c r="AF3872" s="1" t="s">
        <v>2</v>
      </c>
      <c r="AG3872" s="1" t="b">
        <v>0</v>
      </c>
      <c r="AH3872" s="1" t="b">
        <v>0</v>
      </c>
      <c r="AI3872" s="1" t="s">
        <v>2</v>
      </c>
      <c r="AJ3872" s="1" t="s">
        <v>611</v>
      </c>
      <c r="AK3872" s="1" t="s">
        <v>610</v>
      </c>
      <c r="AM3872" s="1">
        <v>11311345.199999999</v>
      </c>
    </row>
    <row r="3873" spans="1:39">
      <c r="A3873" s="20" t="s">
        <v>609</v>
      </c>
      <c r="B3873" s="20" t="s">
        <v>15</v>
      </c>
      <c r="C3873" s="20" t="s">
        <v>601</v>
      </c>
      <c r="D3873" s="20" t="s">
        <v>600</v>
      </c>
      <c r="E3873" s="20" t="s">
        <v>600</v>
      </c>
      <c r="F3873" s="20" t="s">
        <v>604</v>
      </c>
      <c r="G3873" s="23" t="s">
        <v>11</v>
      </c>
      <c r="H3873" s="24">
        <v>100</v>
      </c>
      <c r="I3873" s="20" t="s">
        <v>10</v>
      </c>
      <c r="J3873" s="20" t="s">
        <v>18</v>
      </c>
      <c r="K3873" s="20" t="s">
        <v>571</v>
      </c>
      <c r="L3873" s="20" t="s">
        <v>45</v>
      </c>
      <c r="M3873" s="20" t="s">
        <v>2</v>
      </c>
      <c r="N3873" s="20" t="s">
        <v>6</v>
      </c>
      <c r="O3873" s="20" t="s">
        <v>5</v>
      </c>
      <c r="P3873" s="23" t="s">
        <v>2</v>
      </c>
      <c r="Q3873" s="20" t="s">
        <v>2</v>
      </c>
      <c r="R3873" s="23" t="s">
        <v>2</v>
      </c>
      <c r="S3873" s="22">
        <v>5648956.1699999999</v>
      </c>
      <c r="T3873" s="22">
        <v>0</v>
      </c>
      <c r="U3873" s="22">
        <v>0</v>
      </c>
      <c r="V3873" s="20" t="s">
        <v>2</v>
      </c>
      <c r="W3873" s="20" t="s">
        <v>4</v>
      </c>
      <c r="X3873" s="20" t="s">
        <v>2</v>
      </c>
      <c r="Y3873" s="1" t="s">
        <v>2</v>
      </c>
      <c r="Z3873" s="1" t="s">
        <v>2</v>
      </c>
      <c r="AA3873" s="1" t="s">
        <v>2</v>
      </c>
      <c r="AB3873" s="1" t="s">
        <v>2</v>
      </c>
      <c r="AC3873" s="1" t="s">
        <v>2</v>
      </c>
      <c r="AD3873" s="1" t="s">
        <v>2</v>
      </c>
      <c r="AF3873" s="1" t="s">
        <v>2</v>
      </c>
      <c r="AG3873" s="1" t="b">
        <v>1</v>
      </c>
      <c r="AH3873" s="1" t="b">
        <v>0</v>
      </c>
      <c r="AI3873" s="1" t="s">
        <v>2</v>
      </c>
      <c r="AJ3873" s="1" t="s">
        <v>608</v>
      </c>
      <c r="AK3873" s="1" t="s">
        <v>607</v>
      </c>
      <c r="AM3873" s="1">
        <v>2105600</v>
      </c>
    </row>
    <row r="3874" spans="1:39">
      <c r="A3874" s="20" t="s">
        <v>606</v>
      </c>
      <c r="B3874" s="20" t="s">
        <v>15</v>
      </c>
      <c r="C3874" s="20" t="s">
        <v>601</v>
      </c>
      <c r="D3874" s="20" t="s">
        <v>600</v>
      </c>
      <c r="E3874" s="20" t="s">
        <v>600</v>
      </c>
      <c r="F3874" s="20" t="s">
        <v>604</v>
      </c>
      <c r="G3874" s="23" t="s">
        <v>11</v>
      </c>
      <c r="H3874" s="24">
        <v>100</v>
      </c>
      <c r="I3874" s="20" t="s">
        <v>10</v>
      </c>
      <c r="J3874" s="20" t="s">
        <v>18</v>
      </c>
      <c r="K3874" s="20" t="s">
        <v>405</v>
      </c>
      <c r="L3874" s="20" t="s">
        <v>45</v>
      </c>
      <c r="M3874" s="20" t="s">
        <v>2</v>
      </c>
      <c r="N3874" s="20" t="s">
        <v>6</v>
      </c>
      <c r="O3874" s="20" t="s">
        <v>5</v>
      </c>
      <c r="P3874" s="23" t="s">
        <v>2</v>
      </c>
      <c r="Q3874" s="20" t="s">
        <v>2</v>
      </c>
      <c r="R3874" s="23" t="s">
        <v>2</v>
      </c>
      <c r="S3874" s="22">
        <v>5648956.1699999999</v>
      </c>
      <c r="T3874" s="22">
        <v>0</v>
      </c>
      <c r="U3874" s="22">
        <v>0</v>
      </c>
      <c r="V3874" s="20" t="s">
        <v>31</v>
      </c>
      <c r="W3874" s="20" t="s">
        <v>4</v>
      </c>
      <c r="X3874" s="20" t="s">
        <v>250</v>
      </c>
      <c r="Y3874" s="1" t="s">
        <v>2</v>
      </c>
      <c r="Z3874" s="1" t="s">
        <v>2</v>
      </c>
      <c r="AA3874" s="1" t="s">
        <v>2</v>
      </c>
      <c r="AB3874" s="1" t="s">
        <v>2</v>
      </c>
      <c r="AC3874" s="1" t="s">
        <v>2</v>
      </c>
      <c r="AD3874" s="1" t="s">
        <v>2</v>
      </c>
      <c r="AF3874" s="1" t="s">
        <v>2</v>
      </c>
      <c r="AG3874" s="1" t="b">
        <v>0</v>
      </c>
      <c r="AH3874" s="1" t="b">
        <v>0</v>
      </c>
      <c r="AI3874" s="1" t="s">
        <v>2</v>
      </c>
      <c r="AJ3874" s="1" t="s">
        <v>2</v>
      </c>
      <c r="AK3874" s="1" t="s">
        <v>2</v>
      </c>
      <c r="AM3874" s="1" t="s">
        <v>2</v>
      </c>
    </row>
    <row r="3875" spans="1:39">
      <c r="A3875" s="20" t="s">
        <v>605</v>
      </c>
      <c r="B3875" s="20" t="s">
        <v>15</v>
      </c>
      <c r="C3875" s="20" t="s">
        <v>601</v>
      </c>
      <c r="D3875" s="20" t="s">
        <v>600</v>
      </c>
      <c r="E3875" s="20" t="s">
        <v>600</v>
      </c>
      <c r="F3875" s="20" t="s">
        <v>604</v>
      </c>
      <c r="G3875" s="23" t="s">
        <v>11</v>
      </c>
      <c r="H3875" s="24">
        <v>100</v>
      </c>
      <c r="I3875" s="20" t="s">
        <v>10</v>
      </c>
      <c r="J3875" s="20" t="s">
        <v>18</v>
      </c>
      <c r="K3875" s="20" t="s">
        <v>58</v>
      </c>
      <c r="L3875" s="20" t="s">
        <v>45</v>
      </c>
      <c r="M3875" s="20" t="s">
        <v>2</v>
      </c>
      <c r="N3875" s="20" t="s">
        <v>6</v>
      </c>
      <c r="O3875" s="20" t="s">
        <v>77</v>
      </c>
      <c r="P3875" s="23" t="s">
        <v>2</v>
      </c>
      <c r="Q3875" s="20" t="s">
        <v>2</v>
      </c>
      <c r="R3875" s="23" t="s">
        <v>2</v>
      </c>
      <c r="S3875" s="22" t="s">
        <v>2</v>
      </c>
      <c r="T3875" s="22">
        <v>5403340.1699999999</v>
      </c>
      <c r="U3875" s="21">
        <v>6051740.9900000002</v>
      </c>
      <c r="V3875" s="20" t="s">
        <v>31</v>
      </c>
      <c r="W3875" s="20" t="s">
        <v>4</v>
      </c>
      <c r="X3875" s="20" t="s">
        <v>594</v>
      </c>
      <c r="Y3875" s="1" t="s">
        <v>2</v>
      </c>
      <c r="Z3875" s="1" t="s">
        <v>2</v>
      </c>
      <c r="AA3875" s="1" t="s">
        <v>2</v>
      </c>
      <c r="AB3875" s="1" t="s">
        <v>2</v>
      </c>
      <c r="AC3875" s="1" t="s">
        <v>2</v>
      </c>
      <c r="AD3875" s="1" t="s">
        <v>2</v>
      </c>
      <c r="AE3875" s="1" t="s">
        <v>2</v>
      </c>
      <c r="AF3875" s="1" t="s">
        <v>2</v>
      </c>
      <c r="AG3875" s="1" t="b">
        <v>0</v>
      </c>
      <c r="AH3875" s="1" t="b">
        <v>0</v>
      </c>
      <c r="AI3875" s="1" t="s">
        <v>2</v>
      </c>
      <c r="AJ3875" s="1" t="s">
        <v>2</v>
      </c>
      <c r="AK3875" s="1" t="s">
        <v>2</v>
      </c>
      <c r="AM3875" s="1" t="s">
        <v>2</v>
      </c>
    </row>
    <row r="3876" spans="1:39">
      <c r="A3876" s="20" t="s">
        <v>603</v>
      </c>
      <c r="B3876" s="20" t="s">
        <v>15</v>
      </c>
      <c r="C3876" s="20" t="s">
        <v>601</v>
      </c>
      <c r="D3876" s="20" t="s">
        <v>600</v>
      </c>
      <c r="E3876" s="20" t="s">
        <v>600</v>
      </c>
      <c r="F3876" s="20" t="s">
        <v>599</v>
      </c>
      <c r="G3876" s="23" t="s">
        <v>11</v>
      </c>
      <c r="H3876" s="24">
        <v>100</v>
      </c>
      <c r="I3876" s="20" t="s">
        <v>10</v>
      </c>
      <c r="J3876" s="20" t="s">
        <v>18</v>
      </c>
      <c r="K3876" s="20" t="s">
        <v>571</v>
      </c>
      <c r="L3876" s="20" t="s">
        <v>45</v>
      </c>
      <c r="M3876" s="20" t="s">
        <v>2</v>
      </c>
      <c r="N3876" s="20" t="s">
        <v>6</v>
      </c>
      <c r="O3876" s="20" t="s">
        <v>5</v>
      </c>
      <c r="P3876" s="23" t="s">
        <v>2</v>
      </c>
      <c r="Q3876" s="20" t="s">
        <v>2</v>
      </c>
      <c r="R3876" s="23" t="s">
        <v>2</v>
      </c>
      <c r="S3876" s="22">
        <v>4420922.22</v>
      </c>
      <c r="T3876" s="22">
        <v>0</v>
      </c>
      <c r="U3876" s="22">
        <v>0</v>
      </c>
      <c r="V3876" s="20" t="s">
        <v>2</v>
      </c>
      <c r="W3876" s="20" t="s">
        <v>4</v>
      </c>
      <c r="X3876" s="15" t="s">
        <v>2</v>
      </c>
      <c r="Y3876" s="1" t="s">
        <v>2</v>
      </c>
      <c r="Z3876" s="1" t="s">
        <v>2</v>
      </c>
      <c r="AA3876" s="1" t="s">
        <v>2</v>
      </c>
      <c r="AB3876" s="1" t="s">
        <v>2</v>
      </c>
      <c r="AC3876" s="1" t="s">
        <v>2</v>
      </c>
      <c r="AD3876" s="1" t="s">
        <v>2</v>
      </c>
      <c r="AF3876" s="1" t="s">
        <v>2</v>
      </c>
      <c r="AG3876" s="1" t="b">
        <v>1</v>
      </c>
      <c r="AH3876" s="1" t="b">
        <v>0</v>
      </c>
      <c r="AI3876" s="1" t="s">
        <v>2</v>
      </c>
      <c r="AJ3876" s="1" t="s">
        <v>2</v>
      </c>
      <c r="AK3876" s="1" t="s">
        <v>2</v>
      </c>
      <c r="AM3876" s="1" t="s">
        <v>2</v>
      </c>
    </row>
    <row r="3877" spans="1:39">
      <c r="A3877" s="20" t="s">
        <v>602</v>
      </c>
      <c r="B3877" s="20" t="s">
        <v>15</v>
      </c>
      <c r="C3877" s="20" t="s">
        <v>601</v>
      </c>
      <c r="D3877" s="20" t="s">
        <v>600</v>
      </c>
      <c r="E3877" s="20" t="s">
        <v>600</v>
      </c>
      <c r="F3877" s="20" t="s">
        <v>599</v>
      </c>
      <c r="G3877" s="23" t="s">
        <v>11</v>
      </c>
      <c r="H3877" s="24">
        <v>100</v>
      </c>
      <c r="I3877" s="20" t="s">
        <v>10</v>
      </c>
      <c r="J3877" s="20" t="s">
        <v>18</v>
      </c>
      <c r="K3877" s="20" t="s">
        <v>58</v>
      </c>
      <c r="L3877" s="20" t="s">
        <v>45</v>
      </c>
      <c r="M3877" s="20" t="s">
        <v>2</v>
      </c>
      <c r="N3877" s="20" t="s">
        <v>6</v>
      </c>
      <c r="O3877" s="20" t="s">
        <v>77</v>
      </c>
      <c r="P3877" s="23" t="s">
        <v>2</v>
      </c>
      <c r="Q3877" s="20" t="s">
        <v>2</v>
      </c>
      <c r="R3877" s="23" t="s">
        <v>2</v>
      </c>
      <c r="S3877" s="22" t="s">
        <v>2</v>
      </c>
      <c r="T3877" s="22">
        <v>0</v>
      </c>
      <c r="U3877" s="22">
        <v>0</v>
      </c>
      <c r="V3877" s="20" t="s">
        <v>31</v>
      </c>
      <c r="W3877" s="20" t="s">
        <v>4</v>
      </c>
      <c r="X3877" s="20" t="s">
        <v>38</v>
      </c>
      <c r="Y3877" s="1" t="s">
        <v>2</v>
      </c>
      <c r="Z3877" s="1" t="s">
        <v>2</v>
      </c>
      <c r="AA3877" s="1" t="s">
        <v>2</v>
      </c>
      <c r="AB3877" s="1" t="s">
        <v>2</v>
      </c>
      <c r="AC3877" s="1" t="s">
        <v>2</v>
      </c>
      <c r="AD3877" s="1" t="s">
        <v>2</v>
      </c>
      <c r="AF3877" s="1" t="s">
        <v>2</v>
      </c>
      <c r="AG3877" s="1" t="b">
        <v>0</v>
      </c>
      <c r="AH3877" s="1" t="b">
        <v>0</v>
      </c>
      <c r="AI3877" s="1" t="s">
        <v>2</v>
      </c>
      <c r="AJ3877" s="1" t="s">
        <v>2</v>
      </c>
      <c r="AK3877" s="1" t="s">
        <v>2</v>
      </c>
      <c r="AM3877" s="1" t="s">
        <v>2</v>
      </c>
    </row>
    <row r="3878" spans="1:39">
      <c r="A3878" s="20" t="s">
        <v>598</v>
      </c>
      <c r="B3878" s="20" t="s">
        <v>15</v>
      </c>
      <c r="C3878" s="20" t="s">
        <v>63</v>
      </c>
      <c r="D3878" s="20" t="s">
        <v>62</v>
      </c>
      <c r="E3878" s="20" t="s">
        <v>61</v>
      </c>
      <c r="F3878" s="20" t="s">
        <v>595</v>
      </c>
      <c r="G3878" s="23" t="s">
        <v>59</v>
      </c>
      <c r="H3878" s="24">
        <v>90</v>
      </c>
      <c r="I3878" s="20" t="s">
        <v>10</v>
      </c>
      <c r="J3878" s="20" t="s">
        <v>18</v>
      </c>
      <c r="K3878" s="20" t="s">
        <v>163</v>
      </c>
      <c r="L3878" s="20" t="s">
        <v>45</v>
      </c>
      <c r="M3878" s="20" t="s">
        <v>2</v>
      </c>
      <c r="N3878" s="20" t="s">
        <v>6</v>
      </c>
      <c r="O3878" s="20" t="s">
        <v>5</v>
      </c>
      <c r="P3878" s="23" t="s">
        <v>2</v>
      </c>
      <c r="Q3878" s="20" t="s">
        <v>2</v>
      </c>
      <c r="R3878" s="23" t="s">
        <v>2</v>
      </c>
      <c r="S3878" s="22">
        <v>5000000</v>
      </c>
      <c r="T3878" s="22">
        <v>0</v>
      </c>
      <c r="U3878" s="22">
        <v>0</v>
      </c>
      <c r="V3878" s="20" t="s">
        <v>2</v>
      </c>
      <c r="W3878" s="20" t="s">
        <v>4</v>
      </c>
      <c r="X3878" s="20" t="s">
        <v>2</v>
      </c>
      <c r="Y3878" s="1" t="s">
        <v>2</v>
      </c>
      <c r="Z3878" s="1" t="s">
        <v>2</v>
      </c>
      <c r="AA3878" s="1" t="s">
        <v>2</v>
      </c>
      <c r="AB3878" s="1" t="s">
        <v>2</v>
      </c>
      <c r="AC3878" s="1" t="s">
        <v>2</v>
      </c>
      <c r="AD3878" s="1" t="s">
        <v>2</v>
      </c>
      <c r="AF3878" s="1" t="s">
        <v>2</v>
      </c>
      <c r="AG3878" s="1" t="b">
        <v>0</v>
      </c>
      <c r="AH3878" s="1" t="b">
        <v>0</v>
      </c>
      <c r="AI3878" s="1" t="s">
        <v>2</v>
      </c>
      <c r="AJ3878" s="1" t="s">
        <v>597</v>
      </c>
      <c r="AK3878" s="1" t="s">
        <v>576</v>
      </c>
      <c r="AM3878" s="1">
        <v>2948325</v>
      </c>
    </row>
    <row r="3879" spans="1:39">
      <c r="A3879" s="20" t="s">
        <v>596</v>
      </c>
      <c r="B3879" s="20" t="s">
        <v>15</v>
      </c>
      <c r="C3879" s="20" t="s">
        <v>63</v>
      </c>
      <c r="D3879" s="20" t="s">
        <v>62</v>
      </c>
      <c r="E3879" s="20" t="s">
        <v>61</v>
      </c>
      <c r="F3879" s="20" t="s">
        <v>595</v>
      </c>
      <c r="G3879" s="23" t="s">
        <v>59</v>
      </c>
      <c r="H3879" s="24">
        <v>90</v>
      </c>
      <c r="I3879" s="20" t="s">
        <v>10</v>
      </c>
      <c r="J3879" s="20" t="s">
        <v>18</v>
      </c>
      <c r="K3879" s="20" t="s">
        <v>17</v>
      </c>
      <c r="L3879" s="20" t="s">
        <v>45</v>
      </c>
      <c r="M3879" s="20" t="s">
        <v>2</v>
      </c>
      <c r="N3879" s="20" t="s">
        <v>6</v>
      </c>
      <c r="O3879" s="20" t="s">
        <v>5</v>
      </c>
      <c r="P3879" s="23" t="s">
        <v>2</v>
      </c>
      <c r="Q3879" s="20" t="s">
        <v>2</v>
      </c>
      <c r="R3879" s="23" t="s">
        <v>2</v>
      </c>
      <c r="S3879" s="22" t="s">
        <v>2</v>
      </c>
      <c r="T3879" s="22">
        <v>4800000</v>
      </c>
      <c r="U3879" s="22">
        <v>5376000</v>
      </c>
      <c r="V3879" s="20" t="s">
        <v>2</v>
      </c>
      <c r="W3879" s="20" t="s">
        <v>4</v>
      </c>
      <c r="X3879" s="20" t="s">
        <v>594</v>
      </c>
      <c r="Y3879" s="1" t="s">
        <v>2</v>
      </c>
      <c r="Z3879" s="1" t="s">
        <v>2</v>
      </c>
      <c r="AA3879" s="1" t="s">
        <v>2</v>
      </c>
      <c r="AB3879" s="1" t="s">
        <v>2</v>
      </c>
      <c r="AC3879" s="1" t="s">
        <v>2</v>
      </c>
      <c r="AD3879" s="1" t="s">
        <v>2</v>
      </c>
      <c r="AE3879" s="1" t="s">
        <v>2</v>
      </c>
      <c r="AF3879" s="1" t="s">
        <v>2</v>
      </c>
      <c r="AG3879" s="1" t="b">
        <v>0</v>
      </c>
      <c r="AH3879" s="1" t="b">
        <v>0</v>
      </c>
      <c r="AI3879" s="1" t="s">
        <v>2</v>
      </c>
      <c r="AJ3879" s="1" t="s">
        <v>2</v>
      </c>
      <c r="AK3879" s="1" t="s">
        <v>2</v>
      </c>
      <c r="AM3879" s="1" t="s">
        <v>2</v>
      </c>
    </row>
    <row r="3880" spans="1:39">
      <c r="A3880" s="20" t="s">
        <v>593</v>
      </c>
      <c r="B3880" s="20" t="s">
        <v>15</v>
      </c>
      <c r="C3880" s="20" t="s">
        <v>103</v>
      </c>
      <c r="D3880" s="20" t="s">
        <v>102</v>
      </c>
      <c r="E3880" s="20" t="s">
        <v>102</v>
      </c>
      <c r="F3880" s="20" t="s">
        <v>592</v>
      </c>
      <c r="G3880" s="23" t="s">
        <v>11</v>
      </c>
      <c r="H3880" s="24">
        <v>80</v>
      </c>
      <c r="I3880" s="20" t="s">
        <v>10</v>
      </c>
      <c r="J3880" s="20" t="s">
        <v>18</v>
      </c>
      <c r="K3880" s="20" t="s">
        <v>163</v>
      </c>
      <c r="L3880" s="20" t="s">
        <v>45</v>
      </c>
      <c r="M3880" s="20" t="s">
        <v>2</v>
      </c>
      <c r="N3880" s="20" t="s">
        <v>6</v>
      </c>
      <c r="O3880" s="20" t="s">
        <v>5</v>
      </c>
      <c r="P3880" s="23" t="s">
        <v>2</v>
      </c>
      <c r="Q3880" s="20" t="s">
        <v>2</v>
      </c>
      <c r="R3880" s="23" t="s">
        <v>2</v>
      </c>
      <c r="S3880" s="22">
        <v>466668</v>
      </c>
      <c r="T3880" s="22">
        <v>0</v>
      </c>
      <c r="U3880" s="22">
        <v>0</v>
      </c>
      <c r="V3880" s="20" t="s">
        <v>2</v>
      </c>
      <c r="W3880" s="20" t="s">
        <v>4</v>
      </c>
      <c r="X3880" s="20" t="s">
        <v>38</v>
      </c>
      <c r="Y3880" s="1" t="s">
        <v>2</v>
      </c>
      <c r="Z3880" s="1" t="s">
        <v>2</v>
      </c>
      <c r="AA3880" s="1" t="s">
        <v>2</v>
      </c>
      <c r="AB3880" s="1" t="s">
        <v>2</v>
      </c>
      <c r="AC3880" s="1" t="s">
        <v>2</v>
      </c>
      <c r="AD3880" s="1" t="s">
        <v>2</v>
      </c>
      <c r="AF3880" s="1" t="s">
        <v>2</v>
      </c>
      <c r="AG3880" s="1" t="b">
        <v>1</v>
      </c>
      <c r="AH3880" s="1" t="b">
        <v>0</v>
      </c>
      <c r="AI3880" s="1" t="s">
        <v>2</v>
      </c>
      <c r="AJ3880" s="1" t="s">
        <v>591</v>
      </c>
      <c r="AK3880" s="1" t="s">
        <v>590</v>
      </c>
      <c r="AM3880" s="1">
        <v>18532718.82</v>
      </c>
    </row>
    <row r="3881" spans="1:39">
      <c r="A3881" s="20" t="s">
        <v>589</v>
      </c>
      <c r="B3881" s="20" t="s">
        <v>15</v>
      </c>
      <c r="C3881" s="20" t="s">
        <v>585</v>
      </c>
      <c r="D3881" s="20" t="s">
        <v>584</v>
      </c>
      <c r="E3881" s="20" t="s">
        <v>584</v>
      </c>
      <c r="F3881" s="20" t="s">
        <v>583</v>
      </c>
      <c r="G3881" s="23" t="s">
        <v>39</v>
      </c>
      <c r="H3881" s="24">
        <v>80</v>
      </c>
      <c r="I3881" s="20" t="s">
        <v>10</v>
      </c>
      <c r="J3881" s="20" t="s">
        <v>18</v>
      </c>
      <c r="K3881" s="20" t="s">
        <v>163</v>
      </c>
      <c r="L3881" s="20" t="s">
        <v>45</v>
      </c>
      <c r="M3881" s="20" t="s">
        <v>2</v>
      </c>
      <c r="N3881" s="20" t="s">
        <v>6</v>
      </c>
      <c r="O3881" s="20" t="s">
        <v>5</v>
      </c>
      <c r="P3881" s="23" t="s">
        <v>2</v>
      </c>
      <c r="Q3881" s="20" t="s">
        <v>2</v>
      </c>
      <c r="R3881" s="23" t="s">
        <v>2</v>
      </c>
      <c r="S3881" s="22">
        <v>20000000</v>
      </c>
      <c r="T3881" s="22">
        <v>0</v>
      </c>
      <c r="U3881" s="22">
        <v>0</v>
      </c>
      <c r="V3881" s="20" t="s">
        <v>2</v>
      </c>
      <c r="W3881" s="20" t="s">
        <v>4</v>
      </c>
      <c r="X3881" s="20" t="s">
        <v>2</v>
      </c>
      <c r="Y3881" s="1" t="s">
        <v>2</v>
      </c>
      <c r="Z3881" s="1" t="s">
        <v>2</v>
      </c>
      <c r="AA3881" s="1" t="s">
        <v>2</v>
      </c>
      <c r="AB3881" s="1" t="s">
        <v>2</v>
      </c>
      <c r="AC3881" s="1" t="s">
        <v>2</v>
      </c>
      <c r="AD3881" s="1" t="s">
        <v>2</v>
      </c>
      <c r="AF3881" s="1" t="s">
        <v>2</v>
      </c>
      <c r="AG3881" s="1" t="b">
        <v>0</v>
      </c>
      <c r="AH3881" s="1" t="b">
        <v>0</v>
      </c>
      <c r="AI3881" s="1" t="s">
        <v>2</v>
      </c>
      <c r="AJ3881" s="1" t="s">
        <v>2</v>
      </c>
      <c r="AK3881" s="1" t="s">
        <v>2</v>
      </c>
      <c r="AM3881" s="1" t="s">
        <v>2</v>
      </c>
    </row>
    <row r="3882" spans="1:39">
      <c r="A3882" s="20" t="s">
        <v>588</v>
      </c>
      <c r="B3882" s="20" t="s">
        <v>15</v>
      </c>
      <c r="C3882" s="20" t="s">
        <v>585</v>
      </c>
      <c r="D3882" s="20" t="s">
        <v>584</v>
      </c>
      <c r="E3882" s="20" t="s">
        <v>584</v>
      </c>
      <c r="F3882" s="20" t="s">
        <v>583</v>
      </c>
      <c r="G3882" s="23" t="s">
        <v>39</v>
      </c>
      <c r="H3882" s="24">
        <v>80</v>
      </c>
      <c r="I3882" s="20" t="s">
        <v>10</v>
      </c>
      <c r="J3882" s="20" t="s">
        <v>18</v>
      </c>
      <c r="K3882" s="20" t="s">
        <v>58</v>
      </c>
      <c r="L3882" s="20" t="s">
        <v>45</v>
      </c>
      <c r="M3882" s="20" t="s">
        <v>2</v>
      </c>
      <c r="N3882" s="20" t="s">
        <v>6</v>
      </c>
      <c r="O3882" s="20" t="s">
        <v>5</v>
      </c>
      <c r="P3882" s="23" t="s">
        <v>2</v>
      </c>
      <c r="Q3882" s="20" t="s">
        <v>2</v>
      </c>
      <c r="R3882" s="23" t="s">
        <v>2</v>
      </c>
      <c r="S3882" s="22" t="s">
        <v>2</v>
      </c>
      <c r="T3882" s="22">
        <v>0</v>
      </c>
      <c r="U3882" s="22">
        <v>0</v>
      </c>
      <c r="V3882" s="20" t="s">
        <v>2</v>
      </c>
      <c r="W3882" s="20" t="s">
        <v>4</v>
      </c>
      <c r="X3882" s="20" t="s">
        <v>587</v>
      </c>
      <c r="Y3882" s="1" t="s">
        <v>2</v>
      </c>
      <c r="Z3882" s="1" t="s">
        <v>2</v>
      </c>
      <c r="AA3882" s="1" t="s">
        <v>2</v>
      </c>
      <c r="AB3882" s="1" t="s">
        <v>2</v>
      </c>
      <c r="AC3882" s="1" t="s">
        <v>2</v>
      </c>
      <c r="AD3882" s="1" t="s">
        <v>2</v>
      </c>
      <c r="AE3882" s="1" t="s">
        <v>2</v>
      </c>
      <c r="AF3882" s="1" t="s">
        <v>2</v>
      </c>
      <c r="AG3882" s="1" t="b">
        <v>0</v>
      </c>
      <c r="AH3882" s="1" t="b">
        <v>0</v>
      </c>
      <c r="AI3882" s="1" t="s">
        <v>2</v>
      </c>
      <c r="AJ3882" s="1" t="s">
        <v>2</v>
      </c>
      <c r="AK3882" s="1" t="s">
        <v>2</v>
      </c>
      <c r="AM3882" s="1" t="s">
        <v>2</v>
      </c>
    </row>
    <row r="3883" spans="1:39">
      <c r="A3883" s="20" t="s">
        <v>586</v>
      </c>
      <c r="B3883" s="20" t="s">
        <v>15</v>
      </c>
      <c r="C3883" s="20" t="s">
        <v>585</v>
      </c>
      <c r="D3883" s="20" t="s">
        <v>584</v>
      </c>
      <c r="E3883" s="20" t="s">
        <v>584</v>
      </c>
      <c r="F3883" s="20" t="s">
        <v>583</v>
      </c>
      <c r="G3883" s="23" t="s">
        <v>59</v>
      </c>
      <c r="H3883" s="24">
        <v>80</v>
      </c>
      <c r="I3883" s="20" t="s">
        <v>10</v>
      </c>
      <c r="J3883" s="20" t="s">
        <v>18</v>
      </c>
      <c r="K3883" s="20" t="s">
        <v>17</v>
      </c>
      <c r="L3883" s="20" t="s">
        <v>45</v>
      </c>
      <c r="M3883" s="20" t="s">
        <v>2</v>
      </c>
      <c r="N3883" s="20" t="s">
        <v>6</v>
      </c>
      <c r="O3883" s="20" t="s">
        <v>5</v>
      </c>
      <c r="P3883" s="23" t="s">
        <v>2</v>
      </c>
      <c r="Q3883" s="20" t="s">
        <v>2</v>
      </c>
      <c r="R3883" s="23" t="s">
        <v>2</v>
      </c>
      <c r="S3883" s="22" t="s">
        <v>2</v>
      </c>
      <c r="T3883" s="22">
        <v>6000000</v>
      </c>
      <c r="U3883" s="22">
        <v>6720000</v>
      </c>
      <c r="V3883" s="20" t="s">
        <v>2</v>
      </c>
      <c r="W3883" s="20" t="s">
        <v>4</v>
      </c>
      <c r="X3883" s="20" t="s">
        <v>112</v>
      </c>
      <c r="Y3883" s="1" t="s">
        <v>2</v>
      </c>
      <c r="Z3883" s="1" t="s">
        <v>2</v>
      </c>
      <c r="AA3883" s="1" t="s">
        <v>2</v>
      </c>
      <c r="AB3883" s="1" t="s">
        <v>2</v>
      </c>
      <c r="AC3883" s="1" t="s">
        <v>2</v>
      </c>
      <c r="AD3883" s="1" t="s">
        <v>2</v>
      </c>
      <c r="AF3883" s="1" t="s">
        <v>2</v>
      </c>
      <c r="AG3883" s="1" t="b">
        <v>0</v>
      </c>
      <c r="AH3883" s="1" t="b">
        <v>0</v>
      </c>
      <c r="AI3883" s="1" t="s">
        <v>2</v>
      </c>
      <c r="AJ3883" s="1" t="s">
        <v>2</v>
      </c>
      <c r="AK3883" s="1" t="s">
        <v>2</v>
      </c>
      <c r="AM3883" s="1" t="s">
        <v>2</v>
      </c>
    </row>
    <row r="3884" spans="1:39">
      <c r="A3884" s="20" t="s">
        <v>582</v>
      </c>
      <c r="B3884" s="20" t="s">
        <v>15</v>
      </c>
      <c r="C3884" s="20" t="s">
        <v>68</v>
      </c>
      <c r="D3884" s="20" t="s">
        <v>67</v>
      </c>
      <c r="E3884" s="20" t="s">
        <v>67</v>
      </c>
      <c r="F3884" s="20" t="s">
        <v>581</v>
      </c>
      <c r="G3884" s="23" t="s">
        <v>11</v>
      </c>
      <c r="H3884" s="24">
        <v>100</v>
      </c>
      <c r="I3884" s="20" t="s">
        <v>10</v>
      </c>
      <c r="J3884" s="20" t="s">
        <v>18</v>
      </c>
      <c r="K3884" s="20" t="s">
        <v>387</v>
      </c>
      <c r="L3884" s="20" t="s">
        <v>45</v>
      </c>
      <c r="M3884" s="20" t="s">
        <v>2</v>
      </c>
      <c r="N3884" s="20" t="s">
        <v>6</v>
      </c>
      <c r="O3884" s="20" t="s">
        <v>5</v>
      </c>
      <c r="P3884" s="23" t="s">
        <v>2</v>
      </c>
      <c r="Q3884" s="20" t="s">
        <v>2</v>
      </c>
      <c r="R3884" s="23" t="s">
        <v>2</v>
      </c>
      <c r="S3884" s="22" t="s">
        <v>2</v>
      </c>
      <c r="T3884" s="22">
        <v>2450000</v>
      </c>
      <c r="U3884" s="22">
        <v>2744000</v>
      </c>
      <c r="V3884" s="20" t="s">
        <v>2</v>
      </c>
      <c r="W3884" s="20" t="s">
        <v>4</v>
      </c>
      <c r="X3884" s="20" t="s">
        <v>580</v>
      </c>
      <c r="Y3884" s="1" t="s">
        <v>2</v>
      </c>
      <c r="Z3884" s="1" t="s">
        <v>2</v>
      </c>
      <c r="AA3884" s="1" t="s">
        <v>2</v>
      </c>
      <c r="AB3884" s="1" t="s">
        <v>2</v>
      </c>
      <c r="AC3884" s="1" t="s">
        <v>2</v>
      </c>
      <c r="AD3884" s="1" t="s">
        <v>2</v>
      </c>
      <c r="AE3884" s="1" t="s">
        <v>2</v>
      </c>
      <c r="AF3884" s="1" t="s">
        <v>2</v>
      </c>
      <c r="AG3884" s="1" t="b">
        <v>0</v>
      </c>
      <c r="AH3884" s="1" t="b">
        <v>0</v>
      </c>
      <c r="AI3884" s="1" t="s">
        <v>2</v>
      </c>
      <c r="AJ3884" s="1" t="s">
        <v>2</v>
      </c>
      <c r="AK3884" s="1" t="s">
        <v>2</v>
      </c>
      <c r="AM3884" s="1" t="s">
        <v>2</v>
      </c>
    </row>
    <row r="3885" spans="1:39">
      <c r="A3885" s="20" t="s">
        <v>579</v>
      </c>
      <c r="B3885" s="20" t="s">
        <v>15</v>
      </c>
      <c r="C3885" s="20" t="s">
        <v>574</v>
      </c>
      <c r="D3885" s="20" t="s">
        <v>573</v>
      </c>
      <c r="E3885" s="20" t="s">
        <v>573</v>
      </c>
      <c r="F3885" s="20" t="s">
        <v>578</v>
      </c>
      <c r="G3885" s="23" t="s">
        <v>59</v>
      </c>
      <c r="H3885" s="24">
        <v>100</v>
      </c>
      <c r="I3885" s="20" t="s">
        <v>10</v>
      </c>
      <c r="J3885" s="20" t="s">
        <v>18</v>
      </c>
      <c r="K3885" s="20" t="s">
        <v>571</v>
      </c>
      <c r="L3885" s="20" t="s">
        <v>45</v>
      </c>
      <c r="M3885" s="20" t="s">
        <v>2</v>
      </c>
      <c r="N3885" s="20" t="s">
        <v>6</v>
      </c>
      <c r="O3885" s="20" t="s">
        <v>5</v>
      </c>
      <c r="P3885" s="23" t="s">
        <v>2</v>
      </c>
      <c r="Q3885" s="20" t="s">
        <v>2</v>
      </c>
      <c r="R3885" s="23" t="s">
        <v>2</v>
      </c>
      <c r="S3885" s="22" t="s">
        <v>2</v>
      </c>
      <c r="T3885" s="22">
        <v>2352000</v>
      </c>
      <c r="U3885" s="22">
        <v>2634240</v>
      </c>
      <c r="V3885" s="20" t="s">
        <v>2</v>
      </c>
      <c r="W3885" s="20" t="s">
        <v>4</v>
      </c>
      <c r="X3885" s="20" t="s">
        <v>2</v>
      </c>
      <c r="Y3885" s="1" t="s">
        <v>2</v>
      </c>
      <c r="Z3885" s="1" t="s">
        <v>2</v>
      </c>
      <c r="AA3885" s="1" t="s">
        <v>2</v>
      </c>
      <c r="AB3885" s="1" t="s">
        <v>2</v>
      </c>
      <c r="AC3885" s="1" t="s">
        <v>2</v>
      </c>
      <c r="AD3885" s="1" t="s">
        <v>2</v>
      </c>
      <c r="AE3885" s="1" t="s">
        <v>2</v>
      </c>
      <c r="AF3885" s="1" t="s">
        <v>2</v>
      </c>
      <c r="AG3885" s="1" t="b">
        <v>0</v>
      </c>
      <c r="AH3885" s="1" t="b">
        <v>0</v>
      </c>
      <c r="AI3885" s="1" t="s">
        <v>2</v>
      </c>
      <c r="AJ3885" s="1" t="s">
        <v>577</v>
      </c>
      <c r="AK3885" s="1" t="s">
        <v>576</v>
      </c>
      <c r="AM3885" s="1">
        <v>61825792</v>
      </c>
    </row>
    <row r="3886" spans="1:39">
      <c r="A3886" s="20" t="s">
        <v>575</v>
      </c>
      <c r="B3886" s="20" t="s">
        <v>15</v>
      </c>
      <c r="C3886" s="20" t="s">
        <v>574</v>
      </c>
      <c r="D3886" s="20" t="s">
        <v>573</v>
      </c>
      <c r="E3886" s="20" t="s">
        <v>573</v>
      </c>
      <c r="F3886" s="20" t="s">
        <v>572</v>
      </c>
      <c r="G3886" s="23" t="s">
        <v>59</v>
      </c>
      <c r="H3886" s="24">
        <v>100</v>
      </c>
      <c r="I3886" s="20" t="s">
        <v>10</v>
      </c>
      <c r="J3886" s="20" t="s">
        <v>18</v>
      </c>
      <c r="K3886" s="20" t="s">
        <v>571</v>
      </c>
      <c r="L3886" s="20" t="s">
        <v>45</v>
      </c>
      <c r="M3886" s="20" t="s">
        <v>2</v>
      </c>
      <c r="N3886" s="20" t="s">
        <v>6</v>
      </c>
      <c r="O3886" s="20" t="s">
        <v>5</v>
      </c>
      <c r="P3886" s="23" t="s">
        <v>2</v>
      </c>
      <c r="Q3886" s="20" t="s">
        <v>2</v>
      </c>
      <c r="R3886" s="23" t="s">
        <v>2</v>
      </c>
      <c r="S3886" s="22" t="s">
        <v>2</v>
      </c>
      <c r="T3886" s="22">
        <v>450000</v>
      </c>
      <c r="U3886" s="22">
        <v>504000</v>
      </c>
      <c r="V3886" s="20" t="s">
        <v>2</v>
      </c>
      <c r="W3886" s="20" t="s">
        <v>4</v>
      </c>
      <c r="X3886" s="20" t="s">
        <v>2</v>
      </c>
      <c r="Y3886" s="1" t="s">
        <v>2</v>
      </c>
      <c r="Z3886" s="1" t="s">
        <v>2</v>
      </c>
      <c r="AA3886" s="1" t="s">
        <v>2</v>
      </c>
      <c r="AB3886" s="1" t="s">
        <v>2</v>
      </c>
      <c r="AC3886" s="1" t="s">
        <v>2</v>
      </c>
      <c r="AD3886" s="1" t="s">
        <v>2</v>
      </c>
      <c r="AE3886" s="1" t="s">
        <v>2</v>
      </c>
      <c r="AF3886" s="1" t="s">
        <v>2</v>
      </c>
      <c r="AG3886" s="1" t="b">
        <v>0</v>
      </c>
      <c r="AH3886" s="1" t="b">
        <v>0</v>
      </c>
      <c r="AI3886" s="1" t="s">
        <v>2</v>
      </c>
      <c r="AJ3886" s="1" t="s">
        <v>570</v>
      </c>
      <c r="AK3886" s="1" t="s">
        <v>550</v>
      </c>
      <c r="AM3886" s="1">
        <v>248969996.80000001</v>
      </c>
    </row>
    <row r="3887" spans="1:39">
      <c r="A3887" s="20" t="s">
        <v>569</v>
      </c>
      <c r="B3887" s="20" t="s">
        <v>15</v>
      </c>
      <c r="C3887" s="20" t="s">
        <v>568</v>
      </c>
      <c r="D3887" s="20" t="s">
        <v>567</v>
      </c>
      <c r="E3887" s="20" t="s">
        <v>567</v>
      </c>
      <c r="F3887" s="20" t="s">
        <v>566</v>
      </c>
      <c r="G3887" s="23" t="s">
        <v>39</v>
      </c>
      <c r="H3887" s="24">
        <v>100</v>
      </c>
      <c r="I3887" s="20" t="s">
        <v>10</v>
      </c>
      <c r="J3887" s="20" t="s">
        <v>18</v>
      </c>
      <c r="K3887" s="20" t="s">
        <v>474</v>
      </c>
      <c r="L3887" s="20" t="s">
        <v>45</v>
      </c>
      <c r="M3887" s="20" t="s">
        <v>2</v>
      </c>
      <c r="N3887" s="20" t="s">
        <v>6</v>
      </c>
      <c r="O3887" s="20" t="s">
        <v>5</v>
      </c>
      <c r="P3887" s="23" t="s">
        <v>2</v>
      </c>
      <c r="Q3887" s="20" t="s">
        <v>2</v>
      </c>
      <c r="R3887" s="23" t="s">
        <v>2</v>
      </c>
      <c r="S3887" s="22" t="s">
        <v>2</v>
      </c>
      <c r="T3887" s="22">
        <v>20000000</v>
      </c>
      <c r="U3887" s="22">
        <v>22400000</v>
      </c>
      <c r="V3887" s="20" t="s">
        <v>2</v>
      </c>
      <c r="W3887" s="20" t="s">
        <v>4</v>
      </c>
      <c r="X3887" s="20" t="s">
        <v>2</v>
      </c>
      <c r="Y3887" s="1" t="s">
        <v>2</v>
      </c>
      <c r="Z3887" s="1" t="s">
        <v>2</v>
      </c>
      <c r="AA3887" s="1" t="s">
        <v>2</v>
      </c>
      <c r="AB3887" s="1" t="s">
        <v>2</v>
      </c>
      <c r="AC3887" s="1" t="s">
        <v>2</v>
      </c>
      <c r="AD3887" s="1" t="s">
        <v>2</v>
      </c>
      <c r="AE3887" s="1" t="s">
        <v>2</v>
      </c>
      <c r="AF3887" s="1" t="s">
        <v>2</v>
      </c>
      <c r="AG3887" s="1" t="b">
        <v>0</v>
      </c>
      <c r="AH3887" s="1" t="b">
        <v>0</v>
      </c>
      <c r="AI3887" s="1" t="s">
        <v>2</v>
      </c>
      <c r="AJ3887" s="1" t="s">
        <v>565</v>
      </c>
      <c r="AK3887" s="1" t="s">
        <v>550</v>
      </c>
      <c r="AM3887" s="1">
        <v>39861098.640000001</v>
      </c>
    </row>
    <row r="3888" spans="1:39">
      <c r="A3888" s="20" t="s">
        <v>564</v>
      </c>
      <c r="B3888" s="20" t="s">
        <v>15</v>
      </c>
      <c r="C3888" s="20" t="s">
        <v>81</v>
      </c>
      <c r="D3888" s="20" t="s">
        <v>80</v>
      </c>
      <c r="E3888" s="20" t="s">
        <v>80</v>
      </c>
      <c r="F3888" s="20" t="s">
        <v>556</v>
      </c>
      <c r="G3888" s="23" t="s">
        <v>39</v>
      </c>
      <c r="H3888" s="24">
        <v>100</v>
      </c>
      <c r="I3888" s="20" t="s">
        <v>10</v>
      </c>
      <c r="J3888" s="20" t="s">
        <v>18</v>
      </c>
      <c r="K3888" s="20" t="s">
        <v>405</v>
      </c>
      <c r="L3888" s="20" t="s">
        <v>73</v>
      </c>
      <c r="M3888" s="20" t="s">
        <v>2</v>
      </c>
      <c r="N3888" s="20" t="s">
        <v>6</v>
      </c>
      <c r="O3888" s="20" t="s">
        <v>5</v>
      </c>
      <c r="P3888" s="23" t="s">
        <v>2</v>
      </c>
      <c r="Q3888" s="20" t="s">
        <v>2</v>
      </c>
      <c r="R3888" s="23" t="s">
        <v>2</v>
      </c>
      <c r="S3888" s="22" t="s">
        <v>2</v>
      </c>
      <c r="T3888" s="22">
        <v>4659102</v>
      </c>
      <c r="U3888" s="22">
        <v>5218194.24</v>
      </c>
      <c r="V3888" s="20" t="s">
        <v>2</v>
      </c>
      <c r="W3888" s="20" t="s">
        <v>4</v>
      </c>
      <c r="X3888" s="20" t="s">
        <v>2</v>
      </c>
      <c r="Y3888" s="1" t="s">
        <v>2</v>
      </c>
      <c r="Z3888" s="1" t="s">
        <v>2</v>
      </c>
      <c r="AA3888" s="1" t="s">
        <v>2</v>
      </c>
      <c r="AB3888" s="1" t="s">
        <v>2</v>
      </c>
      <c r="AC3888" s="1" t="s">
        <v>2</v>
      </c>
      <c r="AD3888" s="1" t="s">
        <v>2</v>
      </c>
      <c r="AE3888" s="1" t="s">
        <v>2</v>
      </c>
      <c r="AF3888" s="1" t="s">
        <v>2</v>
      </c>
      <c r="AG3888" s="1" t="b">
        <v>0</v>
      </c>
      <c r="AH3888" s="1" t="b">
        <v>0</v>
      </c>
      <c r="AI3888" s="1" t="s">
        <v>2</v>
      </c>
      <c r="AJ3888" s="1" t="s">
        <v>563</v>
      </c>
      <c r="AK3888" s="1" t="s">
        <v>562</v>
      </c>
      <c r="AM3888" s="1">
        <v>4409528.34</v>
      </c>
    </row>
    <row r="3889" spans="1:39">
      <c r="A3889" s="20" t="s">
        <v>561</v>
      </c>
      <c r="B3889" s="20" t="s">
        <v>15</v>
      </c>
      <c r="C3889" s="20" t="s">
        <v>81</v>
      </c>
      <c r="D3889" s="20" t="s">
        <v>80</v>
      </c>
      <c r="E3889" s="20" t="s">
        <v>80</v>
      </c>
      <c r="F3889" s="20" t="s">
        <v>552</v>
      </c>
      <c r="G3889" s="23" t="s">
        <v>39</v>
      </c>
      <c r="H3889" s="24">
        <v>100</v>
      </c>
      <c r="I3889" s="20" t="s">
        <v>10</v>
      </c>
      <c r="J3889" s="20" t="s">
        <v>18</v>
      </c>
      <c r="K3889" s="20" t="s">
        <v>405</v>
      </c>
      <c r="L3889" s="20" t="s">
        <v>73</v>
      </c>
      <c r="M3889" s="20" t="s">
        <v>2</v>
      </c>
      <c r="N3889" s="20" t="s">
        <v>6</v>
      </c>
      <c r="O3889" s="20" t="s">
        <v>5</v>
      </c>
      <c r="P3889" s="23" t="s">
        <v>2</v>
      </c>
      <c r="Q3889" s="20" t="s">
        <v>2</v>
      </c>
      <c r="R3889" s="23" t="s">
        <v>2</v>
      </c>
      <c r="S3889" s="22" t="s">
        <v>2</v>
      </c>
      <c r="T3889" s="22">
        <v>3000000</v>
      </c>
      <c r="U3889" s="22">
        <v>3360000</v>
      </c>
      <c r="V3889" s="20" t="s">
        <v>2</v>
      </c>
      <c r="W3889" s="20" t="s">
        <v>4</v>
      </c>
      <c r="X3889" s="20" t="s">
        <v>2</v>
      </c>
      <c r="Y3889" s="1" t="s">
        <v>2</v>
      </c>
      <c r="Z3889" s="1" t="s">
        <v>2</v>
      </c>
      <c r="AA3889" s="1" t="s">
        <v>2</v>
      </c>
      <c r="AB3889" s="1" t="s">
        <v>2</v>
      </c>
      <c r="AC3889" s="1" t="s">
        <v>2</v>
      </c>
      <c r="AD3889" s="1" t="s">
        <v>2</v>
      </c>
      <c r="AE3889" s="1" t="s">
        <v>2</v>
      </c>
      <c r="AF3889" s="1" t="s">
        <v>2</v>
      </c>
      <c r="AG3889" s="1" t="b">
        <v>0</v>
      </c>
      <c r="AH3889" s="1" t="b">
        <v>0</v>
      </c>
      <c r="AI3889" s="1" t="s">
        <v>2</v>
      </c>
      <c r="AJ3889" s="1" t="s">
        <v>560</v>
      </c>
      <c r="AK3889" s="1" t="s">
        <v>550</v>
      </c>
      <c r="AM3889" s="1">
        <v>178723036.41</v>
      </c>
    </row>
    <row r="3890" spans="1:39">
      <c r="A3890" s="20" t="s">
        <v>559</v>
      </c>
      <c r="B3890" s="20" t="s">
        <v>15</v>
      </c>
      <c r="C3890" s="20" t="s">
        <v>81</v>
      </c>
      <c r="D3890" s="20" t="s">
        <v>80</v>
      </c>
      <c r="E3890" s="20" t="s">
        <v>80</v>
      </c>
      <c r="F3890" s="20" t="s">
        <v>556</v>
      </c>
      <c r="G3890" s="23" t="s">
        <v>39</v>
      </c>
      <c r="H3890" s="24">
        <v>100</v>
      </c>
      <c r="I3890" s="20" t="s">
        <v>10</v>
      </c>
      <c r="J3890" s="20" t="s">
        <v>18</v>
      </c>
      <c r="K3890" s="20" t="s">
        <v>405</v>
      </c>
      <c r="L3890" s="20" t="s">
        <v>106</v>
      </c>
      <c r="M3890" s="20" t="s">
        <v>2</v>
      </c>
      <c r="N3890" s="20" t="s">
        <v>6</v>
      </c>
      <c r="O3890" s="20" t="s">
        <v>5</v>
      </c>
      <c r="P3890" s="23" t="s">
        <v>2</v>
      </c>
      <c r="Q3890" s="20" t="s">
        <v>2</v>
      </c>
      <c r="R3890" s="23" t="s">
        <v>2</v>
      </c>
      <c r="S3890" s="22" t="s">
        <v>2</v>
      </c>
      <c r="T3890" s="22">
        <v>332793</v>
      </c>
      <c r="U3890" s="22">
        <v>372728.16</v>
      </c>
      <c r="V3890" s="20" t="s">
        <v>2</v>
      </c>
      <c r="W3890" s="20" t="s">
        <v>4</v>
      </c>
      <c r="X3890" s="20" t="s">
        <v>2</v>
      </c>
      <c r="Y3890" s="1" t="s">
        <v>2</v>
      </c>
      <c r="Z3890" s="1" t="s">
        <v>2</v>
      </c>
      <c r="AA3890" s="1" t="s">
        <v>2</v>
      </c>
      <c r="AB3890" s="1" t="s">
        <v>2</v>
      </c>
      <c r="AC3890" s="1" t="s">
        <v>2</v>
      </c>
      <c r="AD3890" s="1" t="s">
        <v>2</v>
      </c>
      <c r="AE3890" s="1" t="s">
        <v>2</v>
      </c>
      <c r="AF3890" s="1" t="s">
        <v>2</v>
      </c>
      <c r="AG3890" s="1" t="b">
        <v>0</v>
      </c>
      <c r="AH3890" s="1" t="b">
        <v>0</v>
      </c>
      <c r="AI3890" s="1" t="s">
        <v>2</v>
      </c>
      <c r="AJ3890" s="1" t="s">
        <v>558</v>
      </c>
      <c r="AK3890" s="1" t="s">
        <v>550</v>
      </c>
      <c r="AM3890" s="1">
        <v>67640056.719999999</v>
      </c>
    </row>
    <row r="3891" spans="1:39">
      <c r="A3891" s="20" t="s">
        <v>557</v>
      </c>
      <c r="B3891" s="20" t="s">
        <v>15</v>
      </c>
      <c r="C3891" s="20" t="s">
        <v>81</v>
      </c>
      <c r="D3891" s="20" t="s">
        <v>80</v>
      </c>
      <c r="E3891" s="20" t="s">
        <v>80</v>
      </c>
      <c r="F3891" s="20" t="s">
        <v>556</v>
      </c>
      <c r="G3891" s="23" t="s">
        <v>39</v>
      </c>
      <c r="H3891" s="24">
        <v>100</v>
      </c>
      <c r="I3891" s="20" t="s">
        <v>10</v>
      </c>
      <c r="J3891" s="20" t="s">
        <v>18</v>
      </c>
      <c r="K3891" s="20" t="s">
        <v>405</v>
      </c>
      <c r="L3891" s="20" t="s">
        <v>113</v>
      </c>
      <c r="M3891" s="20" t="s">
        <v>2</v>
      </c>
      <c r="N3891" s="20" t="s">
        <v>6</v>
      </c>
      <c r="O3891" s="20" t="s">
        <v>5</v>
      </c>
      <c r="P3891" s="23" t="s">
        <v>2</v>
      </c>
      <c r="Q3891" s="20" t="s">
        <v>2</v>
      </c>
      <c r="R3891" s="23" t="s">
        <v>2</v>
      </c>
      <c r="S3891" s="22" t="s">
        <v>2</v>
      </c>
      <c r="T3891" s="22">
        <v>665586</v>
      </c>
      <c r="U3891" s="22">
        <v>745456.32</v>
      </c>
      <c r="V3891" s="20" t="s">
        <v>2</v>
      </c>
      <c r="W3891" s="20" t="s">
        <v>4</v>
      </c>
      <c r="X3891" s="20" t="s">
        <v>2</v>
      </c>
      <c r="Y3891" s="1" t="s">
        <v>2</v>
      </c>
      <c r="Z3891" s="1" t="s">
        <v>2</v>
      </c>
      <c r="AA3891" s="1" t="s">
        <v>2</v>
      </c>
      <c r="AB3891" s="1" t="s">
        <v>2</v>
      </c>
      <c r="AC3891" s="1" t="s">
        <v>2</v>
      </c>
      <c r="AD3891" s="1" t="s">
        <v>2</v>
      </c>
      <c r="AE3891" s="1" t="s">
        <v>2</v>
      </c>
      <c r="AF3891" s="1" t="s">
        <v>2</v>
      </c>
      <c r="AG3891" s="1" t="b">
        <v>0</v>
      </c>
      <c r="AH3891" s="1" t="b">
        <v>0</v>
      </c>
      <c r="AI3891" s="1" t="s">
        <v>2</v>
      </c>
      <c r="AJ3891" s="1" t="s">
        <v>555</v>
      </c>
      <c r="AK3891" s="1" t="s">
        <v>554</v>
      </c>
      <c r="AM3891" s="1">
        <v>2152505.6</v>
      </c>
    </row>
    <row r="3892" spans="1:39">
      <c r="A3892" s="20" t="s">
        <v>553</v>
      </c>
      <c r="B3892" s="20" t="s">
        <v>15</v>
      </c>
      <c r="C3892" s="20" t="s">
        <v>81</v>
      </c>
      <c r="D3892" s="20" t="s">
        <v>80</v>
      </c>
      <c r="E3892" s="20" t="s">
        <v>80</v>
      </c>
      <c r="F3892" s="20" t="s">
        <v>552</v>
      </c>
      <c r="G3892" s="23" t="s">
        <v>39</v>
      </c>
      <c r="H3892" s="24">
        <v>100</v>
      </c>
      <c r="I3892" s="20" t="s">
        <v>10</v>
      </c>
      <c r="J3892" s="20" t="s">
        <v>18</v>
      </c>
      <c r="K3892" s="20" t="s">
        <v>405</v>
      </c>
      <c r="L3892" s="20" t="s">
        <v>113</v>
      </c>
      <c r="M3892" s="20" t="s">
        <v>2</v>
      </c>
      <c r="N3892" s="20" t="s">
        <v>6</v>
      </c>
      <c r="O3892" s="20" t="s">
        <v>5</v>
      </c>
      <c r="P3892" s="23" t="s">
        <v>2</v>
      </c>
      <c r="Q3892" s="20" t="s">
        <v>2</v>
      </c>
      <c r="R3892" s="23" t="s">
        <v>2</v>
      </c>
      <c r="S3892" s="22" t="s">
        <v>2</v>
      </c>
      <c r="T3892" s="22">
        <v>2000000</v>
      </c>
      <c r="U3892" s="22">
        <v>2240000</v>
      </c>
      <c r="V3892" s="20" t="s">
        <v>2</v>
      </c>
      <c r="W3892" s="20" t="s">
        <v>4</v>
      </c>
      <c r="X3892" s="20" t="s">
        <v>2</v>
      </c>
      <c r="Y3892" s="1" t="s">
        <v>2</v>
      </c>
      <c r="Z3892" s="1" t="s">
        <v>2</v>
      </c>
      <c r="AA3892" s="1" t="s">
        <v>2</v>
      </c>
      <c r="AB3892" s="1" t="s">
        <v>2</v>
      </c>
      <c r="AC3892" s="1" t="s">
        <v>2</v>
      </c>
      <c r="AD3892" s="1" t="s">
        <v>2</v>
      </c>
      <c r="AE3892" s="1" t="s">
        <v>2</v>
      </c>
      <c r="AF3892" s="1" t="s">
        <v>2</v>
      </c>
      <c r="AG3892" s="1" t="b">
        <v>0</v>
      </c>
      <c r="AH3892" s="1" t="b">
        <v>0</v>
      </c>
      <c r="AI3892" s="1" t="s">
        <v>2</v>
      </c>
      <c r="AJ3892" s="1" t="s">
        <v>551</v>
      </c>
      <c r="AK3892" s="1" t="s">
        <v>550</v>
      </c>
      <c r="AM3892" s="1">
        <v>111655508.7</v>
      </c>
    </row>
    <row r="3893" spans="1:39">
      <c r="A3893" s="20" t="s">
        <v>549</v>
      </c>
      <c r="B3893" s="20" t="s">
        <v>15</v>
      </c>
      <c r="C3893" s="20" t="s">
        <v>390</v>
      </c>
      <c r="D3893" s="20" t="s">
        <v>389</v>
      </c>
      <c r="E3893" s="20" t="s">
        <v>389</v>
      </c>
      <c r="F3893" s="20" t="s">
        <v>388</v>
      </c>
      <c r="G3893" s="23" t="s">
        <v>39</v>
      </c>
      <c r="H3893" s="24">
        <v>100</v>
      </c>
      <c r="I3893" s="20" t="s">
        <v>10</v>
      </c>
      <c r="J3893" s="20" t="s">
        <v>18</v>
      </c>
      <c r="K3893" s="20" t="s">
        <v>405</v>
      </c>
      <c r="L3893" s="20" t="s">
        <v>73</v>
      </c>
      <c r="M3893" s="20" t="s">
        <v>2</v>
      </c>
      <c r="N3893" s="20" t="s">
        <v>6</v>
      </c>
      <c r="O3893" s="20" t="s">
        <v>5</v>
      </c>
      <c r="P3893" s="23" t="s">
        <v>2</v>
      </c>
      <c r="Q3893" s="20" t="s">
        <v>2</v>
      </c>
      <c r="R3893" s="23" t="s">
        <v>2</v>
      </c>
      <c r="S3893" s="22">
        <v>65076000</v>
      </c>
      <c r="T3893" s="22">
        <v>0</v>
      </c>
      <c r="U3893" s="22">
        <v>0</v>
      </c>
      <c r="V3893" s="20" t="s">
        <v>2</v>
      </c>
      <c r="W3893" s="20" t="s">
        <v>4</v>
      </c>
      <c r="X3893" s="20" t="s">
        <v>38</v>
      </c>
      <c r="Y3893" s="1" t="s">
        <v>2</v>
      </c>
      <c r="Z3893" s="1" t="s">
        <v>2</v>
      </c>
      <c r="AA3893" s="1" t="s">
        <v>2</v>
      </c>
      <c r="AB3893" s="1" t="s">
        <v>2</v>
      </c>
      <c r="AC3893" s="1" t="s">
        <v>2</v>
      </c>
      <c r="AD3893" s="1" t="s">
        <v>2</v>
      </c>
      <c r="AF3893" s="1" t="s">
        <v>2</v>
      </c>
      <c r="AG3893" s="1" t="b">
        <v>0</v>
      </c>
      <c r="AH3893" s="1" t="b">
        <v>0</v>
      </c>
      <c r="AI3893" s="1" t="s">
        <v>2</v>
      </c>
      <c r="AJ3893" s="1" t="s">
        <v>548</v>
      </c>
      <c r="AK3893" s="1" t="s">
        <v>547</v>
      </c>
      <c r="AM3893" s="1">
        <v>19111512.02</v>
      </c>
    </row>
    <row r="3894" spans="1:39">
      <c r="A3894" s="20" t="s">
        <v>546</v>
      </c>
      <c r="B3894" s="20" t="s">
        <v>15</v>
      </c>
      <c r="C3894" s="20" t="s">
        <v>390</v>
      </c>
      <c r="D3894" s="20" t="s">
        <v>389</v>
      </c>
      <c r="E3894" s="20" t="s">
        <v>389</v>
      </c>
      <c r="F3894" s="20" t="s">
        <v>388</v>
      </c>
      <c r="G3894" s="23" t="s">
        <v>39</v>
      </c>
      <c r="H3894" s="24">
        <v>100</v>
      </c>
      <c r="I3894" s="20" t="s">
        <v>10</v>
      </c>
      <c r="J3894" s="20" t="s">
        <v>18</v>
      </c>
      <c r="K3894" s="20" t="s">
        <v>405</v>
      </c>
      <c r="L3894" s="20" t="s">
        <v>106</v>
      </c>
      <c r="M3894" s="20" t="s">
        <v>2</v>
      </c>
      <c r="N3894" s="20" t="s">
        <v>6</v>
      </c>
      <c r="O3894" s="20" t="s">
        <v>5</v>
      </c>
      <c r="P3894" s="23" t="s">
        <v>2</v>
      </c>
      <c r="Q3894" s="20" t="s">
        <v>2</v>
      </c>
      <c r="R3894" s="23" t="s">
        <v>2</v>
      </c>
      <c r="S3894" s="22" t="s">
        <v>2</v>
      </c>
      <c r="T3894" s="22">
        <v>4176000</v>
      </c>
      <c r="U3894" s="22">
        <v>4677120</v>
      </c>
      <c r="V3894" s="20" t="s">
        <v>2</v>
      </c>
      <c r="W3894" s="20" t="s">
        <v>4</v>
      </c>
      <c r="X3894" s="20" t="s">
        <v>2</v>
      </c>
      <c r="Y3894" s="1" t="s">
        <v>2</v>
      </c>
      <c r="Z3894" s="1" t="s">
        <v>2</v>
      </c>
      <c r="AA3894" s="1" t="s">
        <v>2</v>
      </c>
      <c r="AB3894" s="1" t="s">
        <v>2</v>
      </c>
      <c r="AC3894" s="1" t="s">
        <v>2</v>
      </c>
      <c r="AD3894" s="1" t="s">
        <v>2</v>
      </c>
      <c r="AE3894" s="1" t="s">
        <v>2</v>
      </c>
      <c r="AF3894" s="1" t="s">
        <v>2</v>
      </c>
      <c r="AG3894" s="1" t="b">
        <v>0</v>
      </c>
      <c r="AH3894" s="1" t="b">
        <v>0</v>
      </c>
      <c r="AI3894" s="1" t="s">
        <v>2</v>
      </c>
      <c r="AJ3894" s="1" t="s">
        <v>545</v>
      </c>
      <c r="AK3894" s="1" t="s">
        <v>544</v>
      </c>
      <c r="AM3894" s="1">
        <v>126697420.45999999</v>
      </c>
    </row>
    <row r="3895" spans="1:39">
      <c r="A3895" s="20" t="s">
        <v>543</v>
      </c>
      <c r="B3895" s="20" t="s">
        <v>15</v>
      </c>
      <c r="C3895" s="20" t="s">
        <v>390</v>
      </c>
      <c r="D3895" s="20" t="s">
        <v>389</v>
      </c>
      <c r="E3895" s="20" t="s">
        <v>389</v>
      </c>
      <c r="F3895" s="20" t="s">
        <v>388</v>
      </c>
      <c r="G3895" s="23" t="s">
        <v>39</v>
      </c>
      <c r="H3895" s="24">
        <v>100</v>
      </c>
      <c r="I3895" s="20" t="s">
        <v>10</v>
      </c>
      <c r="J3895" s="20" t="s">
        <v>18</v>
      </c>
      <c r="K3895" s="20" t="s">
        <v>405</v>
      </c>
      <c r="L3895" s="20" t="s">
        <v>113</v>
      </c>
      <c r="M3895" s="20" t="s">
        <v>2</v>
      </c>
      <c r="N3895" s="20" t="s">
        <v>6</v>
      </c>
      <c r="O3895" s="20" t="s">
        <v>5</v>
      </c>
      <c r="P3895" s="23" t="s">
        <v>2</v>
      </c>
      <c r="Q3895" s="20" t="s">
        <v>2</v>
      </c>
      <c r="R3895" s="23" t="s">
        <v>2</v>
      </c>
      <c r="S3895" s="22" t="s">
        <v>2</v>
      </c>
      <c r="T3895" s="22">
        <v>16240000</v>
      </c>
      <c r="U3895" s="22">
        <v>18188800</v>
      </c>
      <c r="V3895" s="20" t="s">
        <v>2</v>
      </c>
      <c r="W3895" s="20" t="s">
        <v>4</v>
      </c>
      <c r="X3895" s="20" t="s">
        <v>2</v>
      </c>
      <c r="Y3895" s="1" t="s">
        <v>2</v>
      </c>
      <c r="Z3895" s="1" t="s">
        <v>2</v>
      </c>
      <c r="AA3895" s="1" t="s">
        <v>2</v>
      </c>
      <c r="AB3895" s="1" t="s">
        <v>2</v>
      </c>
      <c r="AC3895" s="1" t="s">
        <v>2</v>
      </c>
      <c r="AD3895" s="1" t="s">
        <v>2</v>
      </c>
      <c r="AE3895" s="1" t="s">
        <v>2</v>
      </c>
      <c r="AF3895" s="1" t="s">
        <v>2</v>
      </c>
      <c r="AG3895" s="1" t="b">
        <v>0</v>
      </c>
      <c r="AH3895" s="1" t="b">
        <v>0</v>
      </c>
      <c r="AI3895" s="1" t="s">
        <v>2</v>
      </c>
      <c r="AJ3895" s="1" t="s">
        <v>2</v>
      </c>
      <c r="AK3895" s="1" t="s">
        <v>2</v>
      </c>
      <c r="AM3895" s="1" t="s">
        <v>2</v>
      </c>
    </row>
    <row r="3896" spans="1:39">
      <c r="A3896" s="20" t="s">
        <v>542</v>
      </c>
      <c r="B3896" s="20" t="s">
        <v>15</v>
      </c>
      <c r="C3896" s="20" t="s">
        <v>533</v>
      </c>
      <c r="D3896" s="20" t="s">
        <v>532</v>
      </c>
      <c r="E3896" s="20" t="s">
        <v>532</v>
      </c>
      <c r="F3896" s="20" t="s">
        <v>531</v>
      </c>
      <c r="G3896" s="23" t="s">
        <v>39</v>
      </c>
      <c r="H3896" s="24">
        <v>100</v>
      </c>
      <c r="I3896" s="20" t="s">
        <v>10</v>
      </c>
      <c r="J3896" s="20" t="s">
        <v>18</v>
      </c>
      <c r="K3896" s="20" t="s">
        <v>405</v>
      </c>
      <c r="L3896" s="20" t="s">
        <v>73</v>
      </c>
      <c r="M3896" s="20" t="s">
        <v>2</v>
      </c>
      <c r="N3896" s="20" t="s">
        <v>6</v>
      </c>
      <c r="O3896" s="20" t="s">
        <v>5</v>
      </c>
      <c r="P3896" s="23" t="s">
        <v>2</v>
      </c>
      <c r="Q3896" s="20" t="s">
        <v>2</v>
      </c>
      <c r="R3896" s="23" t="s">
        <v>2</v>
      </c>
      <c r="S3896" s="22">
        <v>708480000</v>
      </c>
      <c r="T3896" s="22">
        <v>0</v>
      </c>
      <c r="U3896" s="22">
        <v>0</v>
      </c>
      <c r="V3896" s="20" t="s">
        <v>2</v>
      </c>
      <c r="W3896" s="20" t="s">
        <v>4</v>
      </c>
      <c r="X3896" s="20" t="s">
        <v>2</v>
      </c>
      <c r="Y3896" s="1" t="s">
        <v>2</v>
      </c>
      <c r="Z3896" s="1" t="s">
        <v>2</v>
      </c>
      <c r="AA3896" s="1" t="s">
        <v>2</v>
      </c>
      <c r="AB3896" s="1" t="s">
        <v>2</v>
      </c>
      <c r="AC3896" s="1" t="s">
        <v>2</v>
      </c>
      <c r="AD3896" s="1" t="s">
        <v>2</v>
      </c>
      <c r="AF3896" s="1" t="s">
        <v>2</v>
      </c>
      <c r="AG3896" s="1" t="b">
        <v>1</v>
      </c>
      <c r="AH3896" s="1" t="b">
        <v>0</v>
      </c>
      <c r="AI3896" s="1" t="s">
        <v>2</v>
      </c>
      <c r="AJ3896" s="1" t="s">
        <v>2</v>
      </c>
      <c r="AK3896" s="1" t="s">
        <v>2</v>
      </c>
      <c r="AM3896" s="1" t="s">
        <v>2</v>
      </c>
    </row>
    <row r="3897" spans="1:39">
      <c r="A3897" s="20" t="s">
        <v>541</v>
      </c>
      <c r="B3897" s="20" t="s">
        <v>15</v>
      </c>
      <c r="C3897" s="20" t="s">
        <v>533</v>
      </c>
      <c r="D3897" s="20" t="s">
        <v>532</v>
      </c>
      <c r="E3897" s="20" t="s">
        <v>532</v>
      </c>
      <c r="F3897" s="20" t="s">
        <v>531</v>
      </c>
      <c r="G3897" s="23" t="s">
        <v>39</v>
      </c>
      <c r="H3897" s="24">
        <v>100</v>
      </c>
      <c r="I3897" s="20" t="s">
        <v>10</v>
      </c>
      <c r="J3897" s="20" t="s">
        <v>18</v>
      </c>
      <c r="K3897" s="20" t="s">
        <v>387</v>
      </c>
      <c r="L3897" s="20" t="s">
        <v>73</v>
      </c>
      <c r="M3897" s="20" t="s">
        <v>2</v>
      </c>
      <c r="N3897" s="20" t="s">
        <v>6</v>
      </c>
      <c r="O3897" s="20" t="s">
        <v>5</v>
      </c>
      <c r="P3897" s="23" t="s">
        <v>2</v>
      </c>
      <c r="Q3897" s="20" t="s">
        <v>2</v>
      </c>
      <c r="R3897" s="23" t="s">
        <v>2</v>
      </c>
      <c r="S3897" s="22" t="s">
        <v>2</v>
      </c>
      <c r="T3897" s="22">
        <v>653757480</v>
      </c>
      <c r="U3897" s="22">
        <v>732208377.60000002</v>
      </c>
      <c r="V3897" s="20" t="s">
        <v>2</v>
      </c>
      <c r="W3897" s="20" t="s">
        <v>4</v>
      </c>
      <c r="X3897" s="20" t="s">
        <v>159</v>
      </c>
      <c r="Y3897" s="1" t="s">
        <v>2</v>
      </c>
      <c r="Z3897" s="1" t="s">
        <v>2</v>
      </c>
      <c r="AA3897" s="1" t="s">
        <v>2</v>
      </c>
      <c r="AB3897" s="1" t="s">
        <v>2</v>
      </c>
      <c r="AC3897" s="1" t="s">
        <v>2</v>
      </c>
      <c r="AD3897" s="1" t="s">
        <v>2</v>
      </c>
      <c r="AE3897" s="1" t="s">
        <v>2</v>
      </c>
      <c r="AF3897" s="1" t="s">
        <v>2</v>
      </c>
      <c r="AG3897" s="1" t="b">
        <v>0</v>
      </c>
      <c r="AH3897" s="1" t="b">
        <v>0</v>
      </c>
      <c r="AI3897" s="1" t="s">
        <v>2</v>
      </c>
      <c r="AJ3897" s="1" t="s">
        <v>540</v>
      </c>
      <c r="AK3897" s="1" t="s">
        <v>539</v>
      </c>
      <c r="AM3897" s="1">
        <v>487573333.30000001</v>
      </c>
    </row>
    <row r="3898" spans="1:39">
      <c r="A3898" s="20" t="s">
        <v>538</v>
      </c>
      <c r="B3898" s="20" t="s">
        <v>15</v>
      </c>
      <c r="C3898" s="20" t="s">
        <v>533</v>
      </c>
      <c r="D3898" s="20" t="s">
        <v>532</v>
      </c>
      <c r="E3898" s="20" t="s">
        <v>532</v>
      </c>
      <c r="F3898" s="20" t="s">
        <v>531</v>
      </c>
      <c r="G3898" s="23" t="s">
        <v>39</v>
      </c>
      <c r="H3898" s="24">
        <v>100</v>
      </c>
      <c r="I3898" s="20" t="s">
        <v>10</v>
      </c>
      <c r="J3898" s="20" t="s">
        <v>18</v>
      </c>
      <c r="K3898" s="20" t="s">
        <v>405</v>
      </c>
      <c r="L3898" s="20" t="s">
        <v>113</v>
      </c>
      <c r="M3898" s="20" t="s">
        <v>2</v>
      </c>
      <c r="N3898" s="20" t="s">
        <v>6</v>
      </c>
      <c r="O3898" s="20" t="s">
        <v>5</v>
      </c>
      <c r="P3898" s="23" t="s">
        <v>2</v>
      </c>
      <c r="Q3898" s="20" t="s">
        <v>2</v>
      </c>
      <c r="R3898" s="23" t="s">
        <v>2</v>
      </c>
      <c r="S3898" s="22">
        <v>209362320</v>
      </c>
      <c r="T3898" s="22">
        <v>0</v>
      </c>
      <c r="U3898" s="22">
        <v>0</v>
      </c>
      <c r="V3898" s="20" t="s">
        <v>2</v>
      </c>
      <c r="W3898" s="20" t="s">
        <v>4</v>
      </c>
      <c r="X3898" s="20" t="s">
        <v>2</v>
      </c>
      <c r="Y3898" s="1" t="s">
        <v>2</v>
      </c>
      <c r="Z3898" s="1" t="s">
        <v>2</v>
      </c>
      <c r="AA3898" s="1" t="s">
        <v>2</v>
      </c>
      <c r="AB3898" s="1" t="s">
        <v>2</v>
      </c>
      <c r="AC3898" s="1" t="s">
        <v>2</v>
      </c>
      <c r="AD3898" s="1" t="s">
        <v>2</v>
      </c>
      <c r="AF3898" s="1" t="s">
        <v>2</v>
      </c>
      <c r="AG3898" s="1" t="b">
        <v>1</v>
      </c>
      <c r="AH3898" s="1" t="b">
        <v>0</v>
      </c>
      <c r="AI3898" s="1" t="s">
        <v>2</v>
      </c>
      <c r="AJ3898" s="1" t="s">
        <v>2</v>
      </c>
      <c r="AK3898" s="1" t="s">
        <v>2</v>
      </c>
      <c r="AM3898" s="1" t="s">
        <v>2</v>
      </c>
    </row>
    <row r="3899" spans="1:39">
      <c r="A3899" s="20" t="s">
        <v>537</v>
      </c>
      <c r="B3899" s="20" t="s">
        <v>15</v>
      </c>
      <c r="C3899" s="20" t="s">
        <v>533</v>
      </c>
      <c r="D3899" s="20" t="s">
        <v>532</v>
      </c>
      <c r="E3899" s="20" t="s">
        <v>532</v>
      </c>
      <c r="F3899" s="20" t="s">
        <v>531</v>
      </c>
      <c r="G3899" s="23" t="s">
        <v>39</v>
      </c>
      <c r="H3899" s="24">
        <v>100</v>
      </c>
      <c r="I3899" s="20" t="s">
        <v>10</v>
      </c>
      <c r="J3899" s="20" t="s">
        <v>18</v>
      </c>
      <c r="K3899" s="20" t="s">
        <v>387</v>
      </c>
      <c r="L3899" s="20" t="s">
        <v>113</v>
      </c>
      <c r="M3899" s="20" t="s">
        <v>2</v>
      </c>
      <c r="N3899" s="20" t="s">
        <v>6</v>
      </c>
      <c r="O3899" s="20" t="s">
        <v>5</v>
      </c>
      <c r="P3899" s="23" t="s">
        <v>2</v>
      </c>
      <c r="Q3899" s="20" t="s">
        <v>2</v>
      </c>
      <c r="R3899" s="23" t="s">
        <v>2</v>
      </c>
      <c r="S3899" s="22">
        <v>209362320</v>
      </c>
      <c r="T3899" s="22">
        <v>0</v>
      </c>
      <c r="U3899" s="22">
        <v>0</v>
      </c>
      <c r="V3899" s="20" t="s">
        <v>2</v>
      </c>
      <c r="W3899" s="20" t="s">
        <v>4</v>
      </c>
      <c r="X3899" s="20" t="s">
        <v>112</v>
      </c>
      <c r="Y3899" s="1" t="s">
        <v>2</v>
      </c>
      <c r="Z3899" s="1" t="s">
        <v>2</v>
      </c>
      <c r="AA3899" s="1" t="s">
        <v>2</v>
      </c>
      <c r="AB3899" s="1" t="s">
        <v>2</v>
      </c>
      <c r="AC3899" s="1" t="s">
        <v>2</v>
      </c>
      <c r="AD3899" s="1" t="s">
        <v>2</v>
      </c>
      <c r="AF3899" s="1" t="s">
        <v>2</v>
      </c>
      <c r="AG3899" s="1" t="b">
        <v>0</v>
      </c>
      <c r="AH3899" s="1" t="b">
        <v>0</v>
      </c>
      <c r="AI3899" s="1" t="s">
        <v>2</v>
      </c>
      <c r="AJ3899" s="1" t="s">
        <v>536</v>
      </c>
      <c r="AK3899" s="1" t="s">
        <v>535</v>
      </c>
      <c r="AM3899" s="1">
        <v>117040000</v>
      </c>
    </row>
    <row r="3900" spans="1:39">
      <c r="A3900" s="20" t="s">
        <v>534</v>
      </c>
      <c r="B3900" s="20" t="s">
        <v>15</v>
      </c>
      <c r="C3900" s="20" t="s">
        <v>533</v>
      </c>
      <c r="D3900" s="20" t="s">
        <v>532</v>
      </c>
      <c r="E3900" s="20" t="s">
        <v>532</v>
      </c>
      <c r="F3900" s="20" t="s">
        <v>531</v>
      </c>
      <c r="G3900" s="23" t="s">
        <v>39</v>
      </c>
      <c r="H3900" s="24">
        <v>100</v>
      </c>
      <c r="I3900" s="20" t="s">
        <v>10</v>
      </c>
      <c r="J3900" s="20" t="s">
        <v>18</v>
      </c>
      <c r="K3900" s="20" t="s">
        <v>58</v>
      </c>
      <c r="L3900" s="20" t="s">
        <v>113</v>
      </c>
      <c r="M3900" s="20" t="s">
        <v>2</v>
      </c>
      <c r="N3900" s="20" t="s">
        <v>6</v>
      </c>
      <c r="O3900" s="20" t="s">
        <v>5</v>
      </c>
      <c r="P3900" s="23" t="s">
        <v>2</v>
      </c>
      <c r="Q3900" s="20" t="s">
        <v>2</v>
      </c>
      <c r="R3900" s="23" t="s">
        <v>2</v>
      </c>
      <c r="S3900" s="22" t="s">
        <v>2</v>
      </c>
      <c r="T3900" s="22">
        <v>209362320</v>
      </c>
      <c r="U3900" s="22">
        <v>234485798.40000001</v>
      </c>
      <c r="V3900" s="20" t="s">
        <v>2</v>
      </c>
      <c r="W3900" s="20" t="s">
        <v>4</v>
      </c>
      <c r="X3900" s="20" t="s">
        <v>112</v>
      </c>
      <c r="Y3900" s="1" t="s">
        <v>2</v>
      </c>
      <c r="Z3900" s="1" t="s">
        <v>2</v>
      </c>
      <c r="AA3900" s="1" t="s">
        <v>2</v>
      </c>
      <c r="AB3900" s="1" t="s">
        <v>2</v>
      </c>
      <c r="AC3900" s="1" t="s">
        <v>2</v>
      </c>
      <c r="AD3900" s="1" t="s">
        <v>2</v>
      </c>
      <c r="AE3900" s="1" t="s">
        <v>2</v>
      </c>
      <c r="AF3900" s="1" t="s">
        <v>2</v>
      </c>
      <c r="AG3900" s="1" t="b">
        <v>0</v>
      </c>
      <c r="AH3900" s="1" t="b">
        <v>0</v>
      </c>
      <c r="AI3900" s="1" t="s">
        <v>2</v>
      </c>
      <c r="AJ3900" s="1" t="s">
        <v>2</v>
      </c>
      <c r="AK3900" s="1" t="s">
        <v>2</v>
      </c>
      <c r="AM3900" s="1" t="s">
        <v>2</v>
      </c>
    </row>
    <row r="3901" spans="1:39">
      <c r="A3901" s="20" t="s">
        <v>530</v>
      </c>
      <c r="B3901" s="20" t="s">
        <v>15</v>
      </c>
      <c r="C3901" s="20" t="s">
        <v>48</v>
      </c>
      <c r="D3901" s="20" t="s">
        <v>47</v>
      </c>
      <c r="E3901" s="20" t="s">
        <v>47</v>
      </c>
      <c r="F3901" s="20" t="s">
        <v>527</v>
      </c>
      <c r="G3901" s="23" t="s">
        <v>11</v>
      </c>
      <c r="H3901" s="24">
        <v>75</v>
      </c>
      <c r="I3901" s="20" t="s">
        <v>10</v>
      </c>
      <c r="J3901" s="20" t="s">
        <v>18</v>
      </c>
      <c r="K3901" s="20" t="s">
        <v>405</v>
      </c>
      <c r="L3901" s="20" t="s">
        <v>45</v>
      </c>
      <c r="M3901" s="20" t="s">
        <v>2</v>
      </c>
      <c r="N3901" s="20" t="s">
        <v>6</v>
      </c>
      <c r="O3901" s="20" t="s">
        <v>5</v>
      </c>
      <c r="P3901" s="23" t="s">
        <v>2</v>
      </c>
      <c r="Q3901" s="20" t="s">
        <v>2</v>
      </c>
      <c r="R3901" s="23" t="s">
        <v>2</v>
      </c>
      <c r="S3901" s="22">
        <v>90034912</v>
      </c>
      <c r="T3901" s="22">
        <v>0</v>
      </c>
      <c r="U3901" s="22">
        <v>0</v>
      </c>
      <c r="V3901" s="20" t="s">
        <v>2</v>
      </c>
      <c r="W3901" s="20" t="s">
        <v>4</v>
      </c>
      <c r="X3901" s="20" t="s">
        <v>2</v>
      </c>
      <c r="Y3901" s="1" t="s">
        <v>2</v>
      </c>
      <c r="Z3901" s="1" t="s">
        <v>2</v>
      </c>
      <c r="AA3901" s="1" t="s">
        <v>2</v>
      </c>
      <c r="AB3901" s="1" t="s">
        <v>2</v>
      </c>
      <c r="AC3901" s="1" t="s">
        <v>2</v>
      </c>
      <c r="AD3901" s="1" t="s">
        <v>2</v>
      </c>
      <c r="AF3901" s="1" t="s">
        <v>2</v>
      </c>
      <c r="AG3901" s="1" t="b">
        <v>1</v>
      </c>
      <c r="AH3901" s="1" t="b">
        <v>0</v>
      </c>
      <c r="AI3901" s="1" t="s">
        <v>2</v>
      </c>
      <c r="AJ3901" s="1" t="s">
        <v>2</v>
      </c>
      <c r="AK3901" s="1" t="s">
        <v>2</v>
      </c>
      <c r="AM3901" s="1" t="s">
        <v>2</v>
      </c>
    </row>
    <row r="3902" spans="1:39">
      <c r="A3902" s="20" t="s">
        <v>529</v>
      </c>
      <c r="B3902" s="20" t="s">
        <v>15</v>
      </c>
      <c r="C3902" s="20" t="s">
        <v>48</v>
      </c>
      <c r="D3902" s="20" t="s">
        <v>47</v>
      </c>
      <c r="E3902" s="20" t="s">
        <v>47</v>
      </c>
      <c r="F3902" s="20" t="s">
        <v>527</v>
      </c>
      <c r="G3902" s="23" t="s">
        <v>11</v>
      </c>
      <c r="H3902" s="24">
        <v>75</v>
      </c>
      <c r="I3902" s="20" t="s">
        <v>10</v>
      </c>
      <c r="J3902" s="20" t="s">
        <v>18</v>
      </c>
      <c r="K3902" s="20" t="s">
        <v>405</v>
      </c>
      <c r="L3902" s="20" t="s">
        <v>45</v>
      </c>
      <c r="M3902" s="20" t="s">
        <v>2</v>
      </c>
      <c r="N3902" s="20" t="s">
        <v>6</v>
      </c>
      <c r="O3902" s="20" t="s">
        <v>5</v>
      </c>
      <c r="P3902" s="23" t="s">
        <v>2</v>
      </c>
      <c r="Q3902" s="20" t="s">
        <v>2</v>
      </c>
      <c r="R3902" s="23" t="s">
        <v>2</v>
      </c>
      <c r="S3902" s="22">
        <v>90945912</v>
      </c>
      <c r="T3902" s="22">
        <v>0</v>
      </c>
      <c r="U3902" s="22">
        <v>0</v>
      </c>
      <c r="V3902" s="20" t="s">
        <v>2</v>
      </c>
      <c r="W3902" s="20" t="s">
        <v>4</v>
      </c>
      <c r="X3902" s="20" t="s">
        <v>526</v>
      </c>
      <c r="Y3902" s="1" t="s">
        <v>2</v>
      </c>
      <c r="Z3902" s="1" t="s">
        <v>2</v>
      </c>
      <c r="AA3902" s="1" t="s">
        <v>2</v>
      </c>
      <c r="AB3902" s="1" t="s">
        <v>2</v>
      </c>
      <c r="AC3902" s="1" t="s">
        <v>2</v>
      </c>
      <c r="AD3902" s="1" t="s">
        <v>2</v>
      </c>
      <c r="AF3902" s="1" t="s">
        <v>2</v>
      </c>
      <c r="AG3902" s="1" t="b">
        <v>1</v>
      </c>
      <c r="AH3902" s="1" t="b">
        <v>0</v>
      </c>
      <c r="AI3902" s="1" t="s">
        <v>2</v>
      </c>
      <c r="AJ3902" s="1" t="s">
        <v>2</v>
      </c>
      <c r="AK3902" s="1" t="s">
        <v>2</v>
      </c>
      <c r="AM3902" s="1" t="s">
        <v>2</v>
      </c>
    </row>
    <row r="3903" spans="1:39">
      <c r="A3903" s="20" t="s">
        <v>528</v>
      </c>
      <c r="B3903" s="20" t="s">
        <v>15</v>
      </c>
      <c r="C3903" s="20" t="s">
        <v>48</v>
      </c>
      <c r="D3903" s="20" t="s">
        <v>47</v>
      </c>
      <c r="E3903" s="20" t="s">
        <v>47</v>
      </c>
      <c r="F3903" s="20" t="s">
        <v>527</v>
      </c>
      <c r="G3903" s="23" t="s">
        <v>11</v>
      </c>
      <c r="H3903" s="24">
        <v>75</v>
      </c>
      <c r="I3903" s="20" t="s">
        <v>10</v>
      </c>
      <c r="J3903" s="20" t="s">
        <v>18</v>
      </c>
      <c r="K3903" s="20" t="s">
        <v>405</v>
      </c>
      <c r="L3903" s="20" t="s">
        <v>45</v>
      </c>
      <c r="M3903" s="20" t="s">
        <v>2</v>
      </c>
      <c r="N3903" s="20" t="s">
        <v>6</v>
      </c>
      <c r="O3903" s="20" t="s">
        <v>5</v>
      </c>
      <c r="P3903" s="23" t="s">
        <v>2</v>
      </c>
      <c r="Q3903" s="20" t="s">
        <v>2</v>
      </c>
      <c r="R3903" s="23" t="s">
        <v>2</v>
      </c>
      <c r="S3903" s="22" t="s">
        <v>2</v>
      </c>
      <c r="T3903" s="22">
        <v>90034912</v>
      </c>
      <c r="U3903" s="22">
        <v>100839101.44000001</v>
      </c>
      <c r="V3903" s="20" t="s">
        <v>2</v>
      </c>
      <c r="W3903" s="20" t="s">
        <v>4</v>
      </c>
      <c r="X3903" s="20" t="s">
        <v>526</v>
      </c>
      <c r="Y3903" s="1" t="s">
        <v>2</v>
      </c>
      <c r="Z3903" s="1" t="s">
        <v>2</v>
      </c>
      <c r="AA3903" s="1" t="s">
        <v>2</v>
      </c>
      <c r="AB3903" s="1" t="s">
        <v>2</v>
      </c>
      <c r="AC3903" s="1" t="s">
        <v>2</v>
      </c>
      <c r="AD3903" s="1" t="s">
        <v>2</v>
      </c>
      <c r="AE3903" s="1" t="s">
        <v>2</v>
      </c>
      <c r="AF3903" s="1" t="s">
        <v>2</v>
      </c>
      <c r="AG3903" s="1" t="b">
        <v>0</v>
      </c>
      <c r="AH3903" s="1" t="b">
        <v>0</v>
      </c>
      <c r="AI3903" s="1" t="s">
        <v>2</v>
      </c>
      <c r="AJ3903" s="1" t="s">
        <v>525</v>
      </c>
      <c r="AK3903" s="1" t="s">
        <v>524</v>
      </c>
      <c r="AM3903" s="1">
        <v>5599994.4000000004</v>
      </c>
    </row>
    <row r="3904" spans="1:39">
      <c r="A3904" s="20" t="s">
        <v>523</v>
      </c>
      <c r="B3904" s="20" t="s">
        <v>15</v>
      </c>
      <c r="C3904" s="20" t="s">
        <v>68</v>
      </c>
      <c r="D3904" s="20" t="s">
        <v>67</v>
      </c>
      <c r="E3904" s="20" t="s">
        <v>67</v>
      </c>
      <c r="F3904" s="20" t="s">
        <v>521</v>
      </c>
      <c r="G3904" s="23" t="s">
        <v>39</v>
      </c>
      <c r="H3904" s="24">
        <v>100</v>
      </c>
      <c r="I3904" s="20" t="s">
        <v>10</v>
      </c>
      <c r="J3904" s="20" t="s">
        <v>18</v>
      </c>
      <c r="K3904" s="20" t="s">
        <v>387</v>
      </c>
      <c r="L3904" s="20" t="s">
        <v>113</v>
      </c>
      <c r="M3904" s="20" t="s">
        <v>2</v>
      </c>
      <c r="N3904" s="20" t="s">
        <v>217</v>
      </c>
      <c r="O3904" s="20" t="s">
        <v>5</v>
      </c>
      <c r="P3904" s="23" t="s">
        <v>2</v>
      </c>
      <c r="Q3904" s="20" t="s">
        <v>2</v>
      </c>
      <c r="R3904" s="23" t="s">
        <v>2</v>
      </c>
      <c r="S3904" s="22" t="s">
        <v>2</v>
      </c>
      <c r="T3904" s="22">
        <v>0</v>
      </c>
      <c r="U3904" s="22">
        <v>0</v>
      </c>
      <c r="V3904" s="20" t="s">
        <v>2</v>
      </c>
      <c r="W3904" s="20" t="s">
        <v>4</v>
      </c>
      <c r="X3904" s="20" t="s">
        <v>2</v>
      </c>
      <c r="Y3904" s="1" t="s">
        <v>2</v>
      </c>
      <c r="Z3904" s="1" t="s">
        <v>2</v>
      </c>
      <c r="AA3904" s="1" t="s">
        <v>2</v>
      </c>
      <c r="AB3904" s="1" t="s">
        <v>2</v>
      </c>
      <c r="AC3904" s="1" t="s">
        <v>2</v>
      </c>
      <c r="AD3904" s="1" t="s">
        <v>2</v>
      </c>
      <c r="AF3904" s="1" t="s">
        <v>2</v>
      </c>
      <c r="AG3904" s="1" t="b">
        <v>1</v>
      </c>
      <c r="AH3904" s="1" t="b">
        <v>0</v>
      </c>
      <c r="AI3904" s="1" t="s">
        <v>2</v>
      </c>
      <c r="AJ3904" s="1" t="s">
        <v>2</v>
      </c>
      <c r="AK3904" s="1" t="s">
        <v>2</v>
      </c>
      <c r="AM3904" s="1" t="s">
        <v>2</v>
      </c>
    </row>
    <row r="3905" spans="1:39">
      <c r="A3905" s="20" t="s">
        <v>522</v>
      </c>
      <c r="B3905" s="20" t="s">
        <v>15</v>
      </c>
      <c r="C3905" s="20" t="s">
        <v>68</v>
      </c>
      <c r="D3905" s="20" t="s">
        <v>67</v>
      </c>
      <c r="E3905" s="20" t="s">
        <v>67</v>
      </c>
      <c r="F3905" s="20" t="s">
        <v>521</v>
      </c>
      <c r="G3905" s="23" t="s">
        <v>39</v>
      </c>
      <c r="H3905" s="24">
        <v>100</v>
      </c>
      <c r="I3905" s="20" t="s">
        <v>10</v>
      </c>
      <c r="J3905" s="20" t="s">
        <v>18</v>
      </c>
      <c r="K3905" s="20" t="s">
        <v>405</v>
      </c>
      <c r="L3905" s="20" t="s">
        <v>113</v>
      </c>
      <c r="M3905" s="20" t="s">
        <v>2</v>
      </c>
      <c r="N3905" s="20" t="s">
        <v>217</v>
      </c>
      <c r="O3905" s="20" t="s">
        <v>5</v>
      </c>
      <c r="P3905" s="23" t="s">
        <v>2</v>
      </c>
      <c r="Q3905" s="20" t="s">
        <v>2</v>
      </c>
      <c r="R3905" s="23" t="s">
        <v>2</v>
      </c>
      <c r="S3905" s="22" t="s">
        <v>2</v>
      </c>
      <c r="T3905" s="22">
        <v>979780</v>
      </c>
      <c r="U3905" s="22">
        <v>1097353.6000000001</v>
      </c>
      <c r="V3905" s="20" t="s">
        <v>2</v>
      </c>
      <c r="W3905" s="20" t="s">
        <v>4</v>
      </c>
      <c r="X3905" s="20" t="s">
        <v>112</v>
      </c>
      <c r="Y3905" s="1" t="s">
        <v>2</v>
      </c>
      <c r="Z3905" s="1" t="s">
        <v>2</v>
      </c>
      <c r="AA3905" s="1" t="s">
        <v>2</v>
      </c>
      <c r="AB3905" s="1" t="s">
        <v>2</v>
      </c>
      <c r="AC3905" s="1" t="s">
        <v>2</v>
      </c>
      <c r="AD3905" s="1" t="s">
        <v>2</v>
      </c>
      <c r="AE3905" s="1" t="s">
        <v>2</v>
      </c>
      <c r="AF3905" s="1" t="s">
        <v>2</v>
      </c>
      <c r="AG3905" s="1" t="b">
        <v>0</v>
      </c>
      <c r="AH3905" s="1" t="b">
        <v>0</v>
      </c>
      <c r="AI3905" s="1" t="s">
        <v>2</v>
      </c>
      <c r="AJ3905" s="1" t="s">
        <v>2</v>
      </c>
      <c r="AK3905" s="1" t="s">
        <v>2</v>
      </c>
      <c r="AM3905" s="1" t="s">
        <v>2</v>
      </c>
    </row>
    <row r="3906" spans="1:39">
      <c r="A3906" s="20" t="s">
        <v>520</v>
      </c>
      <c r="B3906" s="20" t="s">
        <v>15</v>
      </c>
      <c r="C3906" s="20" t="s">
        <v>68</v>
      </c>
      <c r="D3906" s="20" t="s">
        <v>67</v>
      </c>
      <c r="E3906" s="20" t="s">
        <v>67</v>
      </c>
      <c r="F3906" s="20" t="s">
        <v>518</v>
      </c>
      <c r="G3906" s="23" t="s">
        <v>11</v>
      </c>
      <c r="H3906" s="24">
        <v>100</v>
      </c>
      <c r="I3906" s="20" t="s">
        <v>10</v>
      </c>
      <c r="J3906" s="20" t="s">
        <v>18</v>
      </c>
      <c r="K3906" s="20" t="s">
        <v>387</v>
      </c>
      <c r="L3906" s="20" t="s">
        <v>113</v>
      </c>
      <c r="M3906" s="20" t="s">
        <v>2</v>
      </c>
      <c r="N3906" s="20" t="s">
        <v>217</v>
      </c>
      <c r="O3906" s="20" t="s">
        <v>5</v>
      </c>
      <c r="P3906" s="23" t="s">
        <v>2</v>
      </c>
      <c r="Q3906" s="20" t="s">
        <v>2</v>
      </c>
      <c r="R3906" s="23" t="s">
        <v>2</v>
      </c>
      <c r="S3906" s="22">
        <v>145045</v>
      </c>
      <c r="T3906" s="22">
        <v>0</v>
      </c>
      <c r="U3906" s="22">
        <v>0</v>
      </c>
      <c r="V3906" s="20" t="s">
        <v>2</v>
      </c>
      <c r="W3906" s="20" t="s">
        <v>4</v>
      </c>
      <c r="X3906" s="20" t="s">
        <v>2</v>
      </c>
      <c r="Y3906" s="1" t="s">
        <v>2</v>
      </c>
      <c r="Z3906" s="1" t="s">
        <v>2</v>
      </c>
      <c r="AA3906" s="1" t="s">
        <v>2</v>
      </c>
      <c r="AB3906" s="1" t="s">
        <v>2</v>
      </c>
      <c r="AC3906" s="1" t="s">
        <v>2</v>
      </c>
      <c r="AD3906" s="1" t="s">
        <v>2</v>
      </c>
      <c r="AF3906" s="1" t="s">
        <v>2</v>
      </c>
      <c r="AG3906" s="1" t="b">
        <v>1</v>
      </c>
      <c r="AH3906" s="1" t="b">
        <v>0</v>
      </c>
      <c r="AI3906" s="1" t="s">
        <v>2</v>
      </c>
      <c r="AJ3906" s="1" t="s">
        <v>2</v>
      </c>
      <c r="AK3906" s="1" t="s">
        <v>2</v>
      </c>
      <c r="AM3906" s="1" t="s">
        <v>2</v>
      </c>
    </row>
    <row r="3907" spans="1:39" s="25" customFormat="1">
      <c r="A3907" s="20" t="s">
        <v>519</v>
      </c>
      <c r="B3907" s="20" t="s">
        <v>15</v>
      </c>
      <c r="C3907" s="20" t="s">
        <v>68</v>
      </c>
      <c r="D3907" s="20" t="s">
        <v>67</v>
      </c>
      <c r="E3907" s="20" t="s">
        <v>67</v>
      </c>
      <c r="F3907" s="20" t="s">
        <v>518</v>
      </c>
      <c r="G3907" s="23" t="s">
        <v>59</v>
      </c>
      <c r="H3907" s="24">
        <v>100</v>
      </c>
      <c r="I3907" s="20" t="s">
        <v>10</v>
      </c>
      <c r="J3907" s="20" t="s">
        <v>18</v>
      </c>
      <c r="K3907" s="20" t="s">
        <v>175</v>
      </c>
      <c r="L3907" s="20" t="s">
        <v>113</v>
      </c>
      <c r="M3907" s="20" t="s">
        <v>2</v>
      </c>
      <c r="N3907" s="20" t="s">
        <v>217</v>
      </c>
      <c r="O3907" s="20" t="s">
        <v>5</v>
      </c>
      <c r="P3907" s="23" t="s">
        <v>2</v>
      </c>
      <c r="Q3907" s="20" t="s">
        <v>2</v>
      </c>
      <c r="R3907" s="23" t="s">
        <v>2</v>
      </c>
      <c r="S3907" s="22" t="s">
        <v>2</v>
      </c>
      <c r="T3907" s="22">
        <v>145045</v>
      </c>
      <c r="U3907" s="22">
        <v>162450.4</v>
      </c>
      <c r="V3907" s="20" t="s">
        <v>2</v>
      </c>
      <c r="W3907" s="20" t="s">
        <v>4</v>
      </c>
      <c r="X3907" s="20" t="s">
        <v>212</v>
      </c>
      <c r="Y3907" s="25" t="s">
        <v>2</v>
      </c>
      <c r="Z3907" s="25" t="s">
        <v>2</v>
      </c>
      <c r="AA3907" s="25" t="s">
        <v>2</v>
      </c>
      <c r="AB3907" s="25" t="s">
        <v>2</v>
      </c>
      <c r="AC3907" s="25" t="s">
        <v>2</v>
      </c>
      <c r="AD3907" s="25" t="s">
        <v>2</v>
      </c>
      <c r="AE3907" s="25" t="s">
        <v>2</v>
      </c>
      <c r="AF3907" s="25" t="s">
        <v>2</v>
      </c>
      <c r="AG3907" s="25" t="b">
        <v>0</v>
      </c>
      <c r="AH3907" s="25" t="b">
        <v>0</v>
      </c>
      <c r="AI3907" s="25" t="s">
        <v>2</v>
      </c>
      <c r="AJ3907" s="25" t="s">
        <v>2</v>
      </c>
      <c r="AK3907" s="25" t="s">
        <v>2</v>
      </c>
      <c r="AM3907" s="25" t="s">
        <v>2</v>
      </c>
    </row>
    <row r="3908" spans="1:39" s="25" customFormat="1">
      <c r="A3908" s="20" t="s">
        <v>517</v>
      </c>
      <c r="B3908" s="20" t="s">
        <v>15</v>
      </c>
      <c r="C3908" s="20" t="s">
        <v>514</v>
      </c>
      <c r="D3908" s="20" t="s">
        <v>513</v>
      </c>
      <c r="E3908" s="20" t="s">
        <v>513</v>
      </c>
      <c r="F3908" s="20" t="s">
        <v>512</v>
      </c>
      <c r="G3908" s="23" t="s">
        <v>59</v>
      </c>
      <c r="H3908" s="24">
        <v>100</v>
      </c>
      <c r="I3908" s="20" t="s">
        <v>10</v>
      </c>
      <c r="J3908" s="20" t="s">
        <v>18</v>
      </c>
      <c r="K3908" s="20" t="s">
        <v>387</v>
      </c>
      <c r="L3908" s="20" t="s">
        <v>511</v>
      </c>
      <c r="M3908" s="20" t="s">
        <v>2</v>
      </c>
      <c r="N3908" s="20" t="s">
        <v>510</v>
      </c>
      <c r="O3908" s="20" t="s">
        <v>5</v>
      </c>
      <c r="P3908" s="23" t="s">
        <v>2</v>
      </c>
      <c r="Q3908" s="20" t="s">
        <v>2</v>
      </c>
      <c r="R3908" s="23" t="s">
        <v>2</v>
      </c>
      <c r="S3908" s="22" t="s">
        <v>2</v>
      </c>
      <c r="T3908" s="22">
        <v>0</v>
      </c>
      <c r="U3908" s="22">
        <v>0</v>
      </c>
      <c r="V3908" s="20" t="s">
        <v>2</v>
      </c>
      <c r="W3908" s="20" t="s">
        <v>4</v>
      </c>
      <c r="X3908" s="20" t="s">
        <v>2</v>
      </c>
      <c r="Y3908" s="25" t="s">
        <v>2</v>
      </c>
      <c r="Z3908" s="25" t="s">
        <v>2</v>
      </c>
      <c r="AA3908" s="25" t="s">
        <v>2</v>
      </c>
      <c r="AB3908" s="25" t="s">
        <v>2</v>
      </c>
      <c r="AC3908" s="25" t="s">
        <v>2</v>
      </c>
      <c r="AD3908" s="25" t="s">
        <v>2</v>
      </c>
      <c r="AF3908" s="25" t="s">
        <v>2</v>
      </c>
      <c r="AG3908" s="25" t="b">
        <v>1</v>
      </c>
      <c r="AH3908" s="25" t="b">
        <v>0</v>
      </c>
      <c r="AI3908" s="25" t="s">
        <v>2</v>
      </c>
      <c r="AJ3908" s="25" t="s">
        <v>516</v>
      </c>
      <c r="AK3908" s="25" t="s">
        <v>456</v>
      </c>
      <c r="AM3908" s="25">
        <v>436800</v>
      </c>
    </row>
    <row r="3909" spans="1:39" s="25" customFormat="1">
      <c r="A3909" s="20" t="s">
        <v>515</v>
      </c>
      <c r="B3909" s="20" t="s">
        <v>15</v>
      </c>
      <c r="C3909" s="20" t="s">
        <v>514</v>
      </c>
      <c r="D3909" s="20" t="s">
        <v>513</v>
      </c>
      <c r="E3909" s="20" t="s">
        <v>513</v>
      </c>
      <c r="F3909" s="20" t="s">
        <v>512</v>
      </c>
      <c r="G3909" s="23" t="s">
        <v>59</v>
      </c>
      <c r="H3909" s="24">
        <v>100</v>
      </c>
      <c r="I3909" s="20" t="s">
        <v>10</v>
      </c>
      <c r="J3909" s="20" t="s">
        <v>18</v>
      </c>
      <c r="K3909" s="20" t="s">
        <v>405</v>
      </c>
      <c r="L3909" s="20" t="s">
        <v>511</v>
      </c>
      <c r="M3909" s="20" t="s">
        <v>2</v>
      </c>
      <c r="N3909" s="20" t="s">
        <v>510</v>
      </c>
      <c r="O3909" s="20" t="s">
        <v>5</v>
      </c>
      <c r="P3909" s="23" t="s">
        <v>2</v>
      </c>
      <c r="Q3909" s="20" t="s">
        <v>2</v>
      </c>
      <c r="R3909" s="23" t="s">
        <v>2</v>
      </c>
      <c r="S3909" s="22" t="s">
        <v>2</v>
      </c>
      <c r="T3909" s="22">
        <v>2100000</v>
      </c>
      <c r="U3909" s="22">
        <v>2352000</v>
      </c>
      <c r="V3909" s="20" t="s">
        <v>2</v>
      </c>
      <c r="W3909" s="20" t="s">
        <v>4</v>
      </c>
      <c r="X3909" s="20" t="s">
        <v>112</v>
      </c>
      <c r="Y3909" s="25" t="s">
        <v>2</v>
      </c>
      <c r="Z3909" s="25" t="s">
        <v>2</v>
      </c>
      <c r="AA3909" s="25" t="s">
        <v>2</v>
      </c>
      <c r="AB3909" s="25" t="s">
        <v>2</v>
      </c>
      <c r="AC3909" s="25" t="s">
        <v>2</v>
      </c>
      <c r="AD3909" s="25" t="s">
        <v>2</v>
      </c>
      <c r="AE3909" s="25" t="s">
        <v>2</v>
      </c>
      <c r="AF3909" s="25" t="s">
        <v>2</v>
      </c>
      <c r="AG3909" s="25" t="b">
        <v>0</v>
      </c>
      <c r="AH3909" s="25" t="b">
        <v>0</v>
      </c>
      <c r="AI3909" s="25" t="s">
        <v>2</v>
      </c>
      <c r="AJ3909" s="25" t="s">
        <v>2</v>
      </c>
      <c r="AK3909" s="25" t="s">
        <v>2</v>
      </c>
      <c r="AM3909" s="25" t="s">
        <v>2</v>
      </c>
    </row>
    <row r="3910" spans="1:39">
      <c r="A3910" s="20" t="s">
        <v>509</v>
      </c>
      <c r="B3910" s="20" t="s">
        <v>15</v>
      </c>
      <c r="C3910" s="20" t="s">
        <v>68</v>
      </c>
      <c r="D3910" s="20" t="s">
        <v>67</v>
      </c>
      <c r="E3910" s="20" t="s">
        <v>67</v>
      </c>
      <c r="F3910" s="20" t="s">
        <v>507</v>
      </c>
      <c r="G3910" s="23" t="s">
        <v>39</v>
      </c>
      <c r="H3910" s="24">
        <v>100</v>
      </c>
      <c r="I3910" s="20" t="s">
        <v>10</v>
      </c>
      <c r="J3910" s="20" t="s">
        <v>18</v>
      </c>
      <c r="K3910" s="20" t="s">
        <v>387</v>
      </c>
      <c r="L3910" s="20" t="s">
        <v>73</v>
      </c>
      <c r="M3910" s="20" t="s">
        <v>2</v>
      </c>
      <c r="N3910" s="20" t="s">
        <v>217</v>
      </c>
      <c r="O3910" s="20" t="s">
        <v>5</v>
      </c>
      <c r="P3910" s="23" t="s">
        <v>2</v>
      </c>
      <c r="Q3910" s="20" t="s">
        <v>2</v>
      </c>
      <c r="R3910" s="23" t="s">
        <v>2</v>
      </c>
      <c r="S3910" s="22"/>
      <c r="T3910" s="22">
        <v>0</v>
      </c>
      <c r="U3910" s="22">
        <v>0</v>
      </c>
      <c r="V3910" s="20" t="s">
        <v>2</v>
      </c>
      <c r="W3910" s="20" t="s">
        <v>4</v>
      </c>
      <c r="X3910" s="20" t="s">
        <v>2</v>
      </c>
      <c r="Y3910" s="1" t="s">
        <v>2</v>
      </c>
      <c r="Z3910" s="1" t="s">
        <v>2</v>
      </c>
      <c r="AA3910" s="1" t="s">
        <v>2</v>
      </c>
      <c r="AB3910" s="1" t="s">
        <v>2</v>
      </c>
      <c r="AC3910" s="1" t="s">
        <v>2</v>
      </c>
      <c r="AD3910" s="1" t="s">
        <v>2</v>
      </c>
      <c r="AF3910" s="1" t="s">
        <v>2</v>
      </c>
      <c r="AG3910" s="1" t="b">
        <v>1</v>
      </c>
      <c r="AH3910" s="1" t="b">
        <v>0</v>
      </c>
      <c r="AI3910" s="1" t="s">
        <v>2</v>
      </c>
      <c r="AJ3910" s="1" t="s">
        <v>2</v>
      </c>
      <c r="AK3910" s="1" t="s">
        <v>2</v>
      </c>
      <c r="AM3910" s="1" t="s">
        <v>2</v>
      </c>
    </row>
    <row r="3911" spans="1:39" s="25" customFormat="1">
      <c r="A3911" s="20" t="s">
        <v>508</v>
      </c>
      <c r="B3911" s="20" t="s">
        <v>15</v>
      </c>
      <c r="C3911" s="20" t="s">
        <v>68</v>
      </c>
      <c r="D3911" s="20" t="s">
        <v>67</v>
      </c>
      <c r="E3911" s="20" t="s">
        <v>67</v>
      </c>
      <c r="F3911" s="20" t="s">
        <v>507</v>
      </c>
      <c r="G3911" s="23" t="s">
        <v>39</v>
      </c>
      <c r="H3911" s="24">
        <v>100</v>
      </c>
      <c r="I3911" s="20" t="s">
        <v>10</v>
      </c>
      <c r="J3911" s="20" t="s">
        <v>18</v>
      </c>
      <c r="K3911" s="20" t="s">
        <v>405</v>
      </c>
      <c r="L3911" s="20" t="s">
        <v>73</v>
      </c>
      <c r="M3911" s="20" t="s">
        <v>2</v>
      </c>
      <c r="N3911" s="20" t="s">
        <v>217</v>
      </c>
      <c r="O3911" s="20" t="s">
        <v>5</v>
      </c>
      <c r="P3911" s="23" t="s">
        <v>2</v>
      </c>
      <c r="Q3911" s="20" t="s">
        <v>2</v>
      </c>
      <c r="R3911" s="23" t="s">
        <v>2</v>
      </c>
      <c r="S3911" s="22" t="s">
        <v>2</v>
      </c>
      <c r="T3911" s="22">
        <v>5489989</v>
      </c>
      <c r="U3911" s="22">
        <v>6148787.6799999997</v>
      </c>
      <c r="V3911" s="20" t="s">
        <v>2</v>
      </c>
      <c r="W3911" s="20" t="s">
        <v>4</v>
      </c>
      <c r="X3911" s="20" t="s">
        <v>2</v>
      </c>
      <c r="Y3911" s="25" t="s">
        <v>2</v>
      </c>
      <c r="Z3911" s="25" t="s">
        <v>2</v>
      </c>
      <c r="AA3911" s="25" t="s">
        <v>2</v>
      </c>
      <c r="AB3911" s="25" t="s">
        <v>2</v>
      </c>
      <c r="AC3911" s="25" t="s">
        <v>2</v>
      </c>
      <c r="AD3911" s="25" t="s">
        <v>2</v>
      </c>
      <c r="AE3911" s="25" t="s">
        <v>2</v>
      </c>
      <c r="AF3911" s="25" t="s">
        <v>2</v>
      </c>
      <c r="AG3911" s="25" t="b">
        <v>0</v>
      </c>
      <c r="AH3911" s="25" t="b">
        <v>0</v>
      </c>
      <c r="AI3911" s="25" t="s">
        <v>2</v>
      </c>
      <c r="AJ3911" s="25" t="s">
        <v>2</v>
      </c>
      <c r="AK3911" s="25" t="s">
        <v>2</v>
      </c>
      <c r="AM3911" s="25" t="s">
        <v>2</v>
      </c>
    </row>
    <row r="3912" spans="1:39">
      <c r="A3912" s="20" t="s">
        <v>506</v>
      </c>
      <c r="B3912" s="20" t="s">
        <v>15</v>
      </c>
      <c r="C3912" s="20" t="s">
        <v>68</v>
      </c>
      <c r="D3912" s="20" t="s">
        <v>67</v>
      </c>
      <c r="E3912" s="20" t="s">
        <v>67</v>
      </c>
      <c r="F3912" s="20" t="s">
        <v>504</v>
      </c>
      <c r="G3912" s="23" t="s">
        <v>11</v>
      </c>
      <c r="H3912" s="24">
        <v>100</v>
      </c>
      <c r="I3912" s="20" t="s">
        <v>10</v>
      </c>
      <c r="J3912" s="20" t="s">
        <v>18</v>
      </c>
      <c r="K3912" s="20" t="s">
        <v>387</v>
      </c>
      <c r="L3912" s="20" t="s">
        <v>73</v>
      </c>
      <c r="M3912" s="20" t="s">
        <v>2</v>
      </c>
      <c r="N3912" s="20" t="s">
        <v>217</v>
      </c>
      <c r="O3912" s="20" t="s">
        <v>5</v>
      </c>
      <c r="P3912" s="23" t="s">
        <v>2</v>
      </c>
      <c r="Q3912" s="20" t="s">
        <v>2</v>
      </c>
      <c r="R3912" s="23" t="s">
        <v>2</v>
      </c>
      <c r="S3912" s="22" t="s">
        <v>2</v>
      </c>
      <c r="T3912" s="22">
        <v>0</v>
      </c>
      <c r="U3912" s="22">
        <v>0</v>
      </c>
      <c r="V3912" s="20" t="s">
        <v>2</v>
      </c>
      <c r="W3912" s="20" t="s">
        <v>4</v>
      </c>
      <c r="X3912" s="20" t="s">
        <v>2</v>
      </c>
      <c r="Y3912" s="1" t="s">
        <v>2</v>
      </c>
      <c r="Z3912" s="1" t="s">
        <v>2</v>
      </c>
      <c r="AA3912" s="1" t="s">
        <v>2</v>
      </c>
      <c r="AB3912" s="1" t="s">
        <v>2</v>
      </c>
      <c r="AC3912" s="1" t="s">
        <v>2</v>
      </c>
      <c r="AD3912" s="1" t="s">
        <v>2</v>
      </c>
      <c r="AF3912" s="1" t="s">
        <v>2</v>
      </c>
      <c r="AG3912" s="1" t="b">
        <v>1</v>
      </c>
      <c r="AH3912" s="1" t="b">
        <v>0</v>
      </c>
      <c r="AI3912" s="1" t="s">
        <v>2</v>
      </c>
      <c r="AJ3912" s="1" t="s">
        <v>2</v>
      </c>
      <c r="AK3912" s="1" t="s">
        <v>2</v>
      </c>
      <c r="AM3912" s="1" t="s">
        <v>2</v>
      </c>
    </row>
    <row r="3913" spans="1:39">
      <c r="A3913" s="20" t="s">
        <v>505</v>
      </c>
      <c r="B3913" s="20" t="s">
        <v>15</v>
      </c>
      <c r="C3913" s="20" t="s">
        <v>68</v>
      </c>
      <c r="D3913" s="20" t="s">
        <v>67</v>
      </c>
      <c r="E3913" s="20" t="s">
        <v>67</v>
      </c>
      <c r="F3913" s="20" t="s">
        <v>504</v>
      </c>
      <c r="G3913" s="23" t="s">
        <v>59</v>
      </c>
      <c r="H3913" s="24">
        <v>100</v>
      </c>
      <c r="I3913" s="20" t="s">
        <v>10</v>
      </c>
      <c r="J3913" s="20" t="s">
        <v>18</v>
      </c>
      <c r="K3913" s="20" t="s">
        <v>175</v>
      </c>
      <c r="L3913" s="20" t="s">
        <v>73</v>
      </c>
      <c r="M3913" s="20" t="s">
        <v>2</v>
      </c>
      <c r="N3913" s="20" t="s">
        <v>217</v>
      </c>
      <c r="O3913" s="20" t="s">
        <v>5</v>
      </c>
      <c r="P3913" s="23" t="s">
        <v>2</v>
      </c>
      <c r="Q3913" s="20" t="s">
        <v>2</v>
      </c>
      <c r="R3913" s="23" t="s">
        <v>2</v>
      </c>
      <c r="S3913" s="22" t="s">
        <v>2</v>
      </c>
      <c r="T3913" s="22">
        <v>812729</v>
      </c>
      <c r="U3913" s="22">
        <v>910256.48</v>
      </c>
      <c r="V3913" s="20" t="s">
        <v>2</v>
      </c>
      <c r="W3913" s="20" t="s">
        <v>4</v>
      </c>
      <c r="X3913" s="20" t="s">
        <v>212</v>
      </c>
      <c r="Y3913" s="1" t="s">
        <v>2</v>
      </c>
      <c r="Z3913" s="1" t="s">
        <v>2</v>
      </c>
      <c r="AA3913" s="1" t="s">
        <v>2</v>
      </c>
      <c r="AB3913" s="1" t="s">
        <v>2</v>
      </c>
      <c r="AC3913" s="1" t="s">
        <v>2</v>
      </c>
      <c r="AD3913" s="1" t="s">
        <v>2</v>
      </c>
      <c r="AE3913" s="1" t="s">
        <v>2</v>
      </c>
      <c r="AF3913" s="1" t="s">
        <v>2</v>
      </c>
      <c r="AG3913" s="1" t="b">
        <v>0</v>
      </c>
      <c r="AH3913" s="1" t="b">
        <v>0</v>
      </c>
      <c r="AI3913" s="1" t="s">
        <v>2</v>
      </c>
      <c r="AJ3913" s="1" t="s">
        <v>2</v>
      </c>
      <c r="AK3913" s="1" t="s">
        <v>2</v>
      </c>
      <c r="AM3913" s="1" t="s">
        <v>2</v>
      </c>
    </row>
    <row r="3914" spans="1:39">
      <c r="A3914" s="20" t="s">
        <v>503</v>
      </c>
      <c r="B3914" s="20" t="s">
        <v>15</v>
      </c>
      <c r="C3914" s="20" t="s">
        <v>68</v>
      </c>
      <c r="D3914" s="20" t="s">
        <v>67</v>
      </c>
      <c r="E3914" s="20" t="s">
        <v>67</v>
      </c>
      <c r="F3914" s="20" t="s">
        <v>501</v>
      </c>
      <c r="G3914" s="23" t="s">
        <v>39</v>
      </c>
      <c r="H3914" s="24">
        <v>100</v>
      </c>
      <c r="I3914" s="20" t="s">
        <v>10</v>
      </c>
      <c r="J3914" s="20" t="s">
        <v>18</v>
      </c>
      <c r="K3914" s="20" t="s">
        <v>387</v>
      </c>
      <c r="L3914" s="20" t="s">
        <v>73</v>
      </c>
      <c r="M3914" s="20" t="s">
        <v>2</v>
      </c>
      <c r="N3914" s="20" t="s">
        <v>217</v>
      </c>
      <c r="O3914" s="20" t="s">
        <v>5</v>
      </c>
      <c r="P3914" s="23" t="s">
        <v>2</v>
      </c>
      <c r="Q3914" s="20" t="s">
        <v>2</v>
      </c>
      <c r="R3914" s="23" t="s">
        <v>2</v>
      </c>
      <c r="S3914" s="22" t="s">
        <v>2</v>
      </c>
      <c r="T3914" s="22">
        <v>0</v>
      </c>
      <c r="U3914" s="22">
        <v>0</v>
      </c>
      <c r="V3914" s="20" t="s">
        <v>2</v>
      </c>
      <c r="W3914" s="20" t="s">
        <v>4</v>
      </c>
      <c r="X3914" s="20" t="s">
        <v>2</v>
      </c>
      <c r="Y3914" s="1" t="s">
        <v>2</v>
      </c>
      <c r="Z3914" s="1" t="s">
        <v>2</v>
      </c>
      <c r="AA3914" s="1" t="s">
        <v>2</v>
      </c>
      <c r="AB3914" s="1" t="s">
        <v>2</v>
      </c>
      <c r="AC3914" s="1" t="s">
        <v>2</v>
      </c>
      <c r="AD3914" s="1" t="s">
        <v>2</v>
      </c>
      <c r="AF3914" s="1" t="s">
        <v>2</v>
      </c>
      <c r="AG3914" s="1" t="b">
        <v>1</v>
      </c>
      <c r="AH3914" s="1" t="b">
        <v>0</v>
      </c>
      <c r="AI3914" s="1" t="s">
        <v>2</v>
      </c>
      <c r="AJ3914" s="1" t="s">
        <v>2</v>
      </c>
      <c r="AK3914" s="1" t="s">
        <v>2</v>
      </c>
      <c r="AM3914" s="1" t="s">
        <v>2</v>
      </c>
    </row>
    <row r="3915" spans="1:39">
      <c r="A3915" s="20" t="s">
        <v>502</v>
      </c>
      <c r="B3915" s="20" t="s">
        <v>15</v>
      </c>
      <c r="C3915" s="20" t="s">
        <v>68</v>
      </c>
      <c r="D3915" s="20" t="s">
        <v>67</v>
      </c>
      <c r="E3915" s="20" t="s">
        <v>67</v>
      </c>
      <c r="F3915" s="20" t="s">
        <v>501</v>
      </c>
      <c r="G3915" s="23" t="s">
        <v>39</v>
      </c>
      <c r="H3915" s="24">
        <v>100</v>
      </c>
      <c r="I3915" s="20" t="s">
        <v>10</v>
      </c>
      <c r="J3915" s="20" t="s">
        <v>18</v>
      </c>
      <c r="K3915" s="20" t="s">
        <v>405</v>
      </c>
      <c r="L3915" s="20" t="s">
        <v>73</v>
      </c>
      <c r="M3915" s="20" t="s">
        <v>2</v>
      </c>
      <c r="N3915" s="20" t="s">
        <v>217</v>
      </c>
      <c r="O3915" s="20" t="s">
        <v>5</v>
      </c>
      <c r="P3915" s="23" t="s">
        <v>2</v>
      </c>
      <c r="Q3915" s="20" t="s">
        <v>2</v>
      </c>
      <c r="R3915" s="23" t="s">
        <v>2</v>
      </c>
      <c r="S3915" s="22" t="s">
        <v>2</v>
      </c>
      <c r="T3915" s="22">
        <v>962480</v>
      </c>
      <c r="U3915" s="22">
        <v>1077977.6000000001</v>
      </c>
      <c r="V3915" s="20" t="s">
        <v>2</v>
      </c>
      <c r="W3915" s="20" t="s">
        <v>4</v>
      </c>
      <c r="X3915" s="20" t="s">
        <v>112</v>
      </c>
      <c r="Y3915" s="1" t="s">
        <v>2</v>
      </c>
      <c r="Z3915" s="1" t="s">
        <v>2</v>
      </c>
      <c r="AA3915" s="1" t="s">
        <v>2</v>
      </c>
      <c r="AB3915" s="1" t="s">
        <v>2</v>
      </c>
      <c r="AC3915" s="1" t="s">
        <v>2</v>
      </c>
      <c r="AD3915" s="1" t="s">
        <v>2</v>
      </c>
      <c r="AE3915" s="1" t="s">
        <v>2</v>
      </c>
      <c r="AF3915" s="1" t="s">
        <v>2</v>
      </c>
      <c r="AG3915" s="1" t="b">
        <v>0</v>
      </c>
      <c r="AH3915" s="1" t="b">
        <v>0</v>
      </c>
      <c r="AI3915" s="1" t="s">
        <v>2</v>
      </c>
      <c r="AJ3915" s="1" t="s">
        <v>2</v>
      </c>
      <c r="AK3915" s="1" t="s">
        <v>2</v>
      </c>
      <c r="AM3915" s="1" t="s">
        <v>2</v>
      </c>
    </row>
    <row r="3916" spans="1:39">
      <c r="A3916" s="20" t="s">
        <v>500</v>
      </c>
      <c r="B3916" s="20" t="s">
        <v>15</v>
      </c>
      <c r="C3916" s="20" t="s">
        <v>68</v>
      </c>
      <c r="D3916" s="20" t="s">
        <v>67</v>
      </c>
      <c r="E3916" s="20" t="s">
        <v>67</v>
      </c>
      <c r="F3916" s="20" t="s">
        <v>498</v>
      </c>
      <c r="G3916" s="23" t="s">
        <v>11</v>
      </c>
      <c r="H3916" s="24">
        <v>100</v>
      </c>
      <c r="I3916" s="20" t="s">
        <v>10</v>
      </c>
      <c r="J3916" s="20" t="s">
        <v>18</v>
      </c>
      <c r="K3916" s="20" t="s">
        <v>387</v>
      </c>
      <c r="L3916" s="20" t="s">
        <v>73</v>
      </c>
      <c r="M3916" s="20" t="s">
        <v>2</v>
      </c>
      <c r="N3916" s="20" t="s">
        <v>217</v>
      </c>
      <c r="O3916" s="20" t="s">
        <v>5</v>
      </c>
      <c r="P3916" s="23" t="s">
        <v>2</v>
      </c>
      <c r="Q3916" s="20" t="s">
        <v>2</v>
      </c>
      <c r="R3916" s="23" t="s">
        <v>2</v>
      </c>
      <c r="S3916" s="22" t="s">
        <v>2</v>
      </c>
      <c r="T3916" s="22">
        <v>0</v>
      </c>
      <c r="U3916" s="22">
        <v>0</v>
      </c>
      <c r="V3916" s="20" t="s">
        <v>2</v>
      </c>
      <c r="W3916" s="20" t="s">
        <v>4</v>
      </c>
      <c r="X3916" s="20" t="s">
        <v>2</v>
      </c>
      <c r="Y3916" s="1" t="s">
        <v>2</v>
      </c>
      <c r="Z3916" s="1" t="s">
        <v>2</v>
      </c>
      <c r="AA3916" s="1" t="s">
        <v>2</v>
      </c>
      <c r="AB3916" s="1" t="s">
        <v>2</v>
      </c>
      <c r="AC3916" s="1" t="s">
        <v>2</v>
      </c>
      <c r="AD3916" s="1" t="s">
        <v>2</v>
      </c>
      <c r="AF3916" s="1" t="s">
        <v>2</v>
      </c>
      <c r="AG3916" s="1" t="b">
        <v>1</v>
      </c>
      <c r="AH3916" s="1" t="b">
        <v>0</v>
      </c>
      <c r="AI3916" s="1" t="s">
        <v>2</v>
      </c>
      <c r="AJ3916" s="1" t="s">
        <v>2</v>
      </c>
      <c r="AK3916" s="1" t="s">
        <v>2</v>
      </c>
      <c r="AM3916" s="1" t="s">
        <v>2</v>
      </c>
    </row>
    <row r="3917" spans="1:39" s="25" customFormat="1">
      <c r="A3917" s="20" t="s">
        <v>499</v>
      </c>
      <c r="B3917" s="20" t="s">
        <v>15</v>
      </c>
      <c r="C3917" s="20" t="s">
        <v>68</v>
      </c>
      <c r="D3917" s="20" t="s">
        <v>67</v>
      </c>
      <c r="E3917" s="20" t="s">
        <v>67</v>
      </c>
      <c r="F3917" s="20" t="s">
        <v>498</v>
      </c>
      <c r="G3917" s="23" t="s">
        <v>59</v>
      </c>
      <c r="H3917" s="24">
        <v>100</v>
      </c>
      <c r="I3917" s="20" t="s">
        <v>10</v>
      </c>
      <c r="J3917" s="20" t="s">
        <v>18</v>
      </c>
      <c r="K3917" s="20" t="s">
        <v>175</v>
      </c>
      <c r="L3917" s="20" t="s">
        <v>73</v>
      </c>
      <c r="M3917" s="20" t="s">
        <v>2</v>
      </c>
      <c r="N3917" s="20" t="s">
        <v>217</v>
      </c>
      <c r="O3917" s="20" t="s">
        <v>5</v>
      </c>
      <c r="P3917" s="23" t="s">
        <v>2</v>
      </c>
      <c r="Q3917" s="20" t="s">
        <v>2</v>
      </c>
      <c r="R3917" s="23" t="s">
        <v>2</v>
      </c>
      <c r="S3917" s="22" t="s">
        <v>2</v>
      </c>
      <c r="T3917" s="22">
        <v>142484</v>
      </c>
      <c r="U3917" s="22">
        <v>159582.07999999999</v>
      </c>
      <c r="V3917" s="20" t="s">
        <v>2</v>
      </c>
      <c r="W3917" s="20" t="s">
        <v>4</v>
      </c>
      <c r="X3917" s="20" t="s">
        <v>212</v>
      </c>
      <c r="Y3917" s="25" t="s">
        <v>2</v>
      </c>
      <c r="Z3917" s="25" t="s">
        <v>2</v>
      </c>
      <c r="AA3917" s="25" t="s">
        <v>2</v>
      </c>
      <c r="AB3917" s="25" t="s">
        <v>2</v>
      </c>
      <c r="AC3917" s="25" t="s">
        <v>2</v>
      </c>
      <c r="AD3917" s="25" t="s">
        <v>2</v>
      </c>
      <c r="AE3917" s="25" t="s">
        <v>2</v>
      </c>
      <c r="AF3917" s="25" t="s">
        <v>2</v>
      </c>
      <c r="AG3917" s="25" t="b">
        <v>0</v>
      </c>
      <c r="AH3917" s="25" t="b">
        <v>0</v>
      </c>
      <c r="AI3917" s="25" t="s">
        <v>2</v>
      </c>
      <c r="AJ3917" s="25" t="s">
        <v>2</v>
      </c>
      <c r="AK3917" s="25" t="s">
        <v>2</v>
      </c>
      <c r="AM3917" s="25" t="s">
        <v>2</v>
      </c>
    </row>
    <row r="3918" spans="1:39">
      <c r="A3918" s="20" t="s">
        <v>497</v>
      </c>
      <c r="B3918" s="20" t="s">
        <v>15</v>
      </c>
      <c r="C3918" s="20" t="s">
        <v>68</v>
      </c>
      <c r="D3918" s="20" t="s">
        <v>67</v>
      </c>
      <c r="E3918" s="20" t="s">
        <v>67</v>
      </c>
      <c r="F3918" s="20" t="s">
        <v>495</v>
      </c>
      <c r="G3918" s="23" t="s">
        <v>39</v>
      </c>
      <c r="H3918" s="24">
        <v>100</v>
      </c>
      <c r="I3918" s="20" t="s">
        <v>10</v>
      </c>
      <c r="J3918" s="20" t="s">
        <v>18</v>
      </c>
      <c r="K3918" s="20" t="s">
        <v>387</v>
      </c>
      <c r="L3918" s="20" t="s">
        <v>113</v>
      </c>
      <c r="M3918" s="20" t="s">
        <v>2</v>
      </c>
      <c r="N3918" s="20" t="s">
        <v>217</v>
      </c>
      <c r="O3918" s="20" t="s">
        <v>5</v>
      </c>
      <c r="P3918" s="23" t="s">
        <v>2</v>
      </c>
      <c r="Q3918" s="20" t="s">
        <v>2</v>
      </c>
      <c r="R3918" s="23" t="s">
        <v>2</v>
      </c>
      <c r="S3918" s="22" t="s">
        <v>2</v>
      </c>
      <c r="T3918" s="22">
        <v>0</v>
      </c>
      <c r="U3918" s="22">
        <v>0</v>
      </c>
      <c r="V3918" s="20" t="s">
        <v>2</v>
      </c>
      <c r="W3918" s="20" t="s">
        <v>4</v>
      </c>
      <c r="X3918" s="20" t="s">
        <v>2</v>
      </c>
      <c r="Y3918" s="1" t="s">
        <v>2</v>
      </c>
      <c r="Z3918" s="1" t="s">
        <v>2</v>
      </c>
      <c r="AA3918" s="1" t="s">
        <v>2</v>
      </c>
      <c r="AB3918" s="1" t="s">
        <v>2</v>
      </c>
      <c r="AC3918" s="1" t="s">
        <v>2</v>
      </c>
      <c r="AD3918" s="1" t="s">
        <v>2</v>
      </c>
      <c r="AF3918" s="1" t="s">
        <v>2</v>
      </c>
      <c r="AG3918" s="1" t="b">
        <v>1</v>
      </c>
      <c r="AH3918" s="1" t="b">
        <v>0</v>
      </c>
      <c r="AI3918" s="1" t="s">
        <v>2</v>
      </c>
      <c r="AJ3918" s="1" t="s">
        <v>2</v>
      </c>
      <c r="AK3918" s="1" t="s">
        <v>2</v>
      </c>
      <c r="AM3918" s="1" t="s">
        <v>2</v>
      </c>
    </row>
    <row r="3919" spans="1:39" s="25" customFormat="1">
      <c r="A3919" s="20" t="s">
        <v>496</v>
      </c>
      <c r="B3919" s="20" t="s">
        <v>15</v>
      </c>
      <c r="C3919" s="20" t="s">
        <v>68</v>
      </c>
      <c r="D3919" s="20" t="s">
        <v>67</v>
      </c>
      <c r="E3919" s="20" t="s">
        <v>67</v>
      </c>
      <c r="F3919" s="20" t="s">
        <v>495</v>
      </c>
      <c r="G3919" s="23" t="s">
        <v>39</v>
      </c>
      <c r="H3919" s="24">
        <v>100</v>
      </c>
      <c r="I3919" s="20" t="s">
        <v>10</v>
      </c>
      <c r="J3919" s="20" t="s">
        <v>18</v>
      </c>
      <c r="K3919" s="20" t="s">
        <v>405</v>
      </c>
      <c r="L3919" s="20" t="s">
        <v>113</v>
      </c>
      <c r="M3919" s="20" t="s">
        <v>2</v>
      </c>
      <c r="N3919" s="20" t="s">
        <v>217</v>
      </c>
      <c r="O3919" s="20" t="s">
        <v>5</v>
      </c>
      <c r="P3919" s="23" t="s">
        <v>2</v>
      </c>
      <c r="Q3919" s="20" t="s">
        <v>2</v>
      </c>
      <c r="R3919" s="23" t="s">
        <v>2</v>
      </c>
      <c r="S3919" s="22" t="s">
        <v>2</v>
      </c>
      <c r="T3919" s="22">
        <v>5886299.2199999997</v>
      </c>
      <c r="U3919" s="22">
        <v>6592655.1260000002</v>
      </c>
      <c r="V3919" s="20" t="s">
        <v>2</v>
      </c>
      <c r="W3919" s="20" t="s">
        <v>4</v>
      </c>
      <c r="X3919" s="20" t="s">
        <v>112</v>
      </c>
      <c r="Y3919" s="25" t="s">
        <v>2</v>
      </c>
      <c r="Z3919" s="25" t="s">
        <v>2</v>
      </c>
      <c r="AA3919" s="25" t="s">
        <v>2</v>
      </c>
      <c r="AB3919" s="25" t="s">
        <v>2</v>
      </c>
      <c r="AC3919" s="25" t="s">
        <v>2</v>
      </c>
      <c r="AD3919" s="25" t="s">
        <v>2</v>
      </c>
      <c r="AE3919" s="25" t="s">
        <v>2</v>
      </c>
      <c r="AF3919" s="25" t="s">
        <v>2</v>
      </c>
      <c r="AG3919" s="25" t="b">
        <v>0</v>
      </c>
      <c r="AH3919" s="25" t="b">
        <v>0</v>
      </c>
      <c r="AI3919" s="25" t="s">
        <v>2</v>
      </c>
      <c r="AJ3919" s="25" t="s">
        <v>2</v>
      </c>
      <c r="AK3919" s="25" t="s">
        <v>2</v>
      </c>
      <c r="AM3919" s="25" t="s">
        <v>2</v>
      </c>
    </row>
    <row r="3920" spans="1:39">
      <c r="A3920" s="20" t="s">
        <v>494</v>
      </c>
      <c r="B3920" s="20" t="s">
        <v>15</v>
      </c>
      <c r="C3920" s="20" t="s">
        <v>68</v>
      </c>
      <c r="D3920" s="20" t="s">
        <v>67</v>
      </c>
      <c r="E3920" s="20" t="s">
        <v>67</v>
      </c>
      <c r="F3920" s="20" t="s">
        <v>493</v>
      </c>
      <c r="G3920" s="23" t="s">
        <v>11</v>
      </c>
      <c r="H3920" s="24">
        <v>100</v>
      </c>
      <c r="I3920" s="20" t="s">
        <v>10</v>
      </c>
      <c r="J3920" s="20" t="s">
        <v>18</v>
      </c>
      <c r="K3920" s="20" t="s">
        <v>387</v>
      </c>
      <c r="L3920" s="20" t="s">
        <v>113</v>
      </c>
      <c r="M3920" s="20" t="s">
        <v>2</v>
      </c>
      <c r="N3920" s="20" t="s">
        <v>217</v>
      </c>
      <c r="O3920" s="20" t="s">
        <v>5</v>
      </c>
      <c r="P3920" s="23" t="s">
        <v>2</v>
      </c>
      <c r="Q3920" s="20" t="s">
        <v>2</v>
      </c>
      <c r="R3920" s="23" t="s">
        <v>2</v>
      </c>
      <c r="S3920" s="22" t="s">
        <v>2</v>
      </c>
      <c r="T3920" s="22">
        <v>871398.84</v>
      </c>
      <c r="U3920" s="22">
        <v>975966.701</v>
      </c>
      <c r="V3920" s="20" t="s">
        <v>2</v>
      </c>
      <c r="W3920" s="20" t="s">
        <v>4</v>
      </c>
      <c r="X3920" s="15" t="s">
        <v>2</v>
      </c>
      <c r="Y3920" s="1" t="s">
        <v>2</v>
      </c>
      <c r="Z3920" s="1" t="s">
        <v>2</v>
      </c>
      <c r="AA3920" s="1" t="s">
        <v>2</v>
      </c>
      <c r="AB3920" s="1" t="s">
        <v>2</v>
      </c>
      <c r="AC3920" s="1" t="s">
        <v>2</v>
      </c>
      <c r="AD3920" s="1" t="s">
        <v>2</v>
      </c>
      <c r="AE3920" s="1" t="s">
        <v>2</v>
      </c>
      <c r="AF3920" s="1" t="s">
        <v>2</v>
      </c>
      <c r="AG3920" s="1" t="b">
        <v>0</v>
      </c>
      <c r="AH3920" s="1" t="b">
        <v>0</v>
      </c>
      <c r="AI3920" s="1" t="s">
        <v>2</v>
      </c>
      <c r="AJ3920" s="1" t="s">
        <v>2</v>
      </c>
      <c r="AK3920" s="1" t="s">
        <v>2</v>
      </c>
      <c r="AM3920" s="1" t="s">
        <v>2</v>
      </c>
    </row>
    <row r="3921" spans="1:39" s="25" customFormat="1">
      <c r="A3921" s="20" t="s">
        <v>492</v>
      </c>
      <c r="B3921" s="20" t="s">
        <v>15</v>
      </c>
      <c r="C3921" s="20" t="s">
        <v>81</v>
      </c>
      <c r="D3921" s="20" t="s">
        <v>80</v>
      </c>
      <c r="E3921" s="20" t="s">
        <v>80</v>
      </c>
      <c r="F3921" s="20" t="s">
        <v>491</v>
      </c>
      <c r="G3921" s="23" t="s">
        <v>11</v>
      </c>
      <c r="H3921" s="24">
        <v>100</v>
      </c>
      <c r="I3921" s="20" t="s">
        <v>10</v>
      </c>
      <c r="J3921" s="20" t="s">
        <v>18</v>
      </c>
      <c r="K3921" s="20" t="s">
        <v>163</v>
      </c>
      <c r="L3921" s="20" t="s">
        <v>45</v>
      </c>
      <c r="M3921" s="20" t="s">
        <v>2</v>
      </c>
      <c r="N3921" s="20" t="s">
        <v>490</v>
      </c>
      <c r="O3921" s="20" t="s">
        <v>77</v>
      </c>
      <c r="P3921" s="23" t="s">
        <v>2</v>
      </c>
      <c r="Q3921" s="20" t="s">
        <v>2</v>
      </c>
      <c r="R3921" s="23" t="s">
        <v>2</v>
      </c>
      <c r="S3921" s="22" t="s">
        <v>2</v>
      </c>
      <c r="T3921" s="22">
        <v>0</v>
      </c>
      <c r="U3921" s="22">
        <v>0</v>
      </c>
      <c r="V3921" s="20" t="s">
        <v>2</v>
      </c>
      <c r="W3921" s="20" t="s">
        <v>4</v>
      </c>
      <c r="X3921" s="15" t="s">
        <v>76</v>
      </c>
      <c r="Y3921" s="25" t="s">
        <v>2</v>
      </c>
      <c r="Z3921" s="25" t="s">
        <v>2</v>
      </c>
      <c r="AA3921" s="25" t="s">
        <v>2</v>
      </c>
      <c r="AB3921" s="25" t="s">
        <v>2</v>
      </c>
      <c r="AC3921" s="25" t="s">
        <v>2</v>
      </c>
      <c r="AD3921" s="25" t="s">
        <v>2</v>
      </c>
      <c r="AF3921" s="25" t="s">
        <v>2</v>
      </c>
      <c r="AG3921" s="25" t="b">
        <v>0</v>
      </c>
      <c r="AH3921" s="25" t="b">
        <v>0</v>
      </c>
      <c r="AI3921" s="25" t="s">
        <v>2</v>
      </c>
      <c r="AJ3921" s="25" t="s">
        <v>2</v>
      </c>
      <c r="AK3921" s="25" t="s">
        <v>2</v>
      </c>
      <c r="AM3921" s="25" t="s">
        <v>2</v>
      </c>
    </row>
    <row r="3922" spans="1:39">
      <c r="A3922" s="20" t="s">
        <v>489</v>
      </c>
      <c r="B3922" s="20" t="s">
        <v>15</v>
      </c>
      <c r="C3922" s="20" t="s">
        <v>81</v>
      </c>
      <c r="D3922" s="20" t="s">
        <v>80</v>
      </c>
      <c r="E3922" s="20" t="s">
        <v>80</v>
      </c>
      <c r="F3922" s="20" t="s">
        <v>488</v>
      </c>
      <c r="G3922" s="23" t="s">
        <v>11</v>
      </c>
      <c r="H3922" s="24">
        <v>100</v>
      </c>
      <c r="I3922" s="20" t="s">
        <v>10</v>
      </c>
      <c r="J3922" s="20" t="s">
        <v>18</v>
      </c>
      <c r="K3922" s="20" t="s">
        <v>163</v>
      </c>
      <c r="L3922" s="20" t="s">
        <v>45</v>
      </c>
      <c r="M3922" s="20" t="s">
        <v>2</v>
      </c>
      <c r="N3922" s="20" t="s">
        <v>6</v>
      </c>
      <c r="O3922" s="20" t="s">
        <v>77</v>
      </c>
      <c r="P3922" s="23" t="s">
        <v>2</v>
      </c>
      <c r="Q3922" s="20" t="s">
        <v>2</v>
      </c>
      <c r="R3922" s="23" t="s">
        <v>2</v>
      </c>
      <c r="S3922" s="22" t="s">
        <v>2</v>
      </c>
      <c r="T3922" s="22">
        <v>0</v>
      </c>
      <c r="U3922" s="22">
        <v>0</v>
      </c>
      <c r="V3922" s="20" t="s">
        <v>2</v>
      </c>
      <c r="W3922" s="20" t="s">
        <v>4</v>
      </c>
      <c r="X3922" s="15" t="s">
        <v>76</v>
      </c>
      <c r="Y3922" s="1" t="s">
        <v>2</v>
      </c>
      <c r="Z3922" s="1" t="s">
        <v>2</v>
      </c>
      <c r="AA3922" s="1" t="s">
        <v>2</v>
      </c>
      <c r="AB3922" s="1" t="s">
        <v>2</v>
      </c>
      <c r="AC3922" s="1" t="s">
        <v>2</v>
      </c>
      <c r="AD3922" s="1" t="s">
        <v>2</v>
      </c>
      <c r="AF3922" s="1" t="s">
        <v>2</v>
      </c>
      <c r="AG3922" s="1" t="b">
        <v>0</v>
      </c>
      <c r="AH3922" s="1" t="b">
        <v>0</v>
      </c>
      <c r="AI3922" s="1" t="s">
        <v>2</v>
      </c>
      <c r="AJ3922" s="1" t="s">
        <v>2</v>
      </c>
      <c r="AK3922" s="1" t="s">
        <v>2</v>
      </c>
      <c r="AM3922" s="1" t="s">
        <v>2</v>
      </c>
    </row>
    <row r="3923" spans="1:39">
      <c r="A3923" s="20" t="s">
        <v>487</v>
      </c>
      <c r="B3923" s="20" t="s">
        <v>15</v>
      </c>
      <c r="C3923" s="20" t="s">
        <v>81</v>
      </c>
      <c r="D3923" s="20" t="s">
        <v>80</v>
      </c>
      <c r="E3923" s="20" t="s">
        <v>80</v>
      </c>
      <c r="F3923" s="20" t="s">
        <v>486</v>
      </c>
      <c r="G3923" s="23" t="s">
        <v>11</v>
      </c>
      <c r="H3923" s="24">
        <v>100</v>
      </c>
      <c r="I3923" s="20" t="s">
        <v>10</v>
      </c>
      <c r="J3923" s="20" t="s">
        <v>18</v>
      </c>
      <c r="K3923" s="20" t="s">
        <v>163</v>
      </c>
      <c r="L3923" s="20" t="s">
        <v>45</v>
      </c>
      <c r="M3923" s="20" t="s">
        <v>2</v>
      </c>
      <c r="N3923" s="20" t="s">
        <v>6</v>
      </c>
      <c r="O3923" s="20" t="s">
        <v>77</v>
      </c>
      <c r="P3923" s="23" t="s">
        <v>2</v>
      </c>
      <c r="Q3923" s="20" t="s">
        <v>2</v>
      </c>
      <c r="R3923" s="23" t="s">
        <v>2</v>
      </c>
      <c r="S3923" s="22" t="s">
        <v>2</v>
      </c>
      <c r="T3923" s="22">
        <v>0</v>
      </c>
      <c r="U3923" s="22">
        <v>0</v>
      </c>
      <c r="V3923" s="20" t="s">
        <v>2</v>
      </c>
      <c r="W3923" s="20" t="s">
        <v>4</v>
      </c>
      <c r="X3923" s="15" t="s">
        <v>76</v>
      </c>
      <c r="Y3923" s="1" t="s">
        <v>2</v>
      </c>
      <c r="Z3923" s="1" t="s">
        <v>2</v>
      </c>
      <c r="AA3923" s="1" t="s">
        <v>2</v>
      </c>
      <c r="AB3923" s="1" t="s">
        <v>2</v>
      </c>
      <c r="AC3923" s="1" t="s">
        <v>2</v>
      </c>
      <c r="AD3923" s="1" t="s">
        <v>2</v>
      </c>
      <c r="AF3923" s="1" t="s">
        <v>2</v>
      </c>
      <c r="AG3923" s="1" t="b">
        <v>0</v>
      </c>
      <c r="AH3923" s="1" t="b">
        <v>0</v>
      </c>
      <c r="AI3923" s="1" t="s">
        <v>2</v>
      </c>
      <c r="AJ3923" s="1" t="s">
        <v>2</v>
      </c>
      <c r="AK3923" s="1" t="s">
        <v>2</v>
      </c>
      <c r="AM3923" s="1" t="s">
        <v>2</v>
      </c>
    </row>
    <row r="3924" spans="1:39">
      <c r="A3924" s="20" t="s">
        <v>485</v>
      </c>
      <c r="B3924" s="20" t="s">
        <v>15</v>
      </c>
      <c r="C3924" s="20" t="s">
        <v>81</v>
      </c>
      <c r="D3924" s="20" t="s">
        <v>80</v>
      </c>
      <c r="E3924" s="20" t="s">
        <v>80</v>
      </c>
      <c r="F3924" s="20" t="s">
        <v>484</v>
      </c>
      <c r="G3924" s="23" t="s">
        <v>11</v>
      </c>
      <c r="H3924" s="24">
        <v>100</v>
      </c>
      <c r="I3924" s="20" t="s">
        <v>10</v>
      </c>
      <c r="J3924" s="20" t="s">
        <v>18</v>
      </c>
      <c r="K3924" s="20" t="s">
        <v>163</v>
      </c>
      <c r="L3924" s="20" t="s">
        <v>45</v>
      </c>
      <c r="M3924" s="20" t="s">
        <v>2</v>
      </c>
      <c r="N3924" s="20" t="s">
        <v>6</v>
      </c>
      <c r="O3924" s="20" t="s">
        <v>77</v>
      </c>
      <c r="P3924" s="23" t="s">
        <v>2</v>
      </c>
      <c r="Q3924" s="20" t="s">
        <v>2</v>
      </c>
      <c r="R3924" s="23" t="s">
        <v>2</v>
      </c>
      <c r="S3924" s="22" t="s">
        <v>2</v>
      </c>
      <c r="T3924" s="22">
        <v>1119490</v>
      </c>
      <c r="U3924" s="22">
        <v>1253828.8</v>
      </c>
      <c r="V3924" s="20" t="s">
        <v>2</v>
      </c>
      <c r="W3924" s="20" t="s">
        <v>4</v>
      </c>
      <c r="X3924" s="15" t="s">
        <v>2</v>
      </c>
      <c r="Y3924" s="1" t="s">
        <v>2</v>
      </c>
      <c r="Z3924" s="1" t="s">
        <v>2</v>
      </c>
      <c r="AA3924" s="1" t="s">
        <v>2</v>
      </c>
      <c r="AB3924" s="1" t="s">
        <v>2</v>
      </c>
      <c r="AC3924" s="1" t="s">
        <v>2</v>
      </c>
      <c r="AD3924" s="1" t="s">
        <v>2</v>
      </c>
      <c r="AE3924" s="1" t="s">
        <v>2</v>
      </c>
      <c r="AF3924" s="1" t="s">
        <v>2</v>
      </c>
      <c r="AG3924" s="1" t="b">
        <v>0</v>
      </c>
      <c r="AH3924" s="1" t="b">
        <v>0</v>
      </c>
      <c r="AI3924" s="1" t="s">
        <v>2</v>
      </c>
      <c r="AJ3924" s="1" t="s">
        <v>2</v>
      </c>
      <c r="AK3924" s="1" t="s">
        <v>2</v>
      </c>
      <c r="AM3924" s="1" t="s">
        <v>2</v>
      </c>
    </row>
    <row r="3925" spans="1:39">
      <c r="A3925" s="20" t="s">
        <v>483</v>
      </c>
      <c r="B3925" s="20" t="s">
        <v>15</v>
      </c>
      <c r="C3925" s="20" t="s">
        <v>81</v>
      </c>
      <c r="D3925" s="20" t="s">
        <v>80</v>
      </c>
      <c r="E3925" s="20" t="s">
        <v>80</v>
      </c>
      <c r="F3925" s="20" t="s">
        <v>482</v>
      </c>
      <c r="G3925" s="23" t="s">
        <v>11</v>
      </c>
      <c r="H3925" s="24">
        <v>100</v>
      </c>
      <c r="I3925" s="20" t="s">
        <v>10</v>
      </c>
      <c r="J3925" s="20" t="s">
        <v>18</v>
      </c>
      <c r="K3925" s="20" t="s">
        <v>163</v>
      </c>
      <c r="L3925" s="20" t="s">
        <v>45</v>
      </c>
      <c r="M3925" s="20" t="s">
        <v>2</v>
      </c>
      <c r="N3925" s="20" t="s">
        <v>6</v>
      </c>
      <c r="O3925" s="20" t="s">
        <v>77</v>
      </c>
      <c r="P3925" s="23" t="s">
        <v>2</v>
      </c>
      <c r="Q3925" s="20" t="s">
        <v>2</v>
      </c>
      <c r="R3925" s="23" t="s">
        <v>2</v>
      </c>
      <c r="S3925" s="22" t="s">
        <v>2</v>
      </c>
      <c r="T3925" s="22">
        <v>0</v>
      </c>
      <c r="U3925" s="22">
        <v>0</v>
      </c>
      <c r="V3925" s="20" t="s">
        <v>2</v>
      </c>
      <c r="W3925" s="20" t="s">
        <v>4</v>
      </c>
      <c r="X3925" s="15" t="s">
        <v>76</v>
      </c>
      <c r="Y3925" s="1" t="s">
        <v>2</v>
      </c>
      <c r="Z3925" s="1" t="s">
        <v>2</v>
      </c>
      <c r="AA3925" s="1" t="s">
        <v>2</v>
      </c>
      <c r="AB3925" s="1" t="s">
        <v>2</v>
      </c>
      <c r="AC3925" s="1" t="s">
        <v>2</v>
      </c>
      <c r="AD3925" s="1" t="s">
        <v>2</v>
      </c>
      <c r="AF3925" s="1" t="s">
        <v>2</v>
      </c>
      <c r="AG3925" s="1" t="b">
        <v>0</v>
      </c>
      <c r="AH3925" s="1" t="b">
        <v>0</v>
      </c>
      <c r="AI3925" s="1" t="s">
        <v>2</v>
      </c>
      <c r="AJ3925" s="1" t="s">
        <v>2</v>
      </c>
      <c r="AK3925" s="1" t="s">
        <v>2</v>
      </c>
      <c r="AM3925" s="1" t="s">
        <v>2</v>
      </c>
    </row>
    <row r="3926" spans="1:39">
      <c r="A3926" s="20" t="s">
        <v>481</v>
      </c>
      <c r="B3926" s="20" t="s">
        <v>15</v>
      </c>
      <c r="C3926" s="20" t="s">
        <v>81</v>
      </c>
      <c r="D3926" s="20" t="s">
        <v>80</v>
      </c>
      <c r="E3926" s="20" t="s">
        <v>80</v>
      </c>
      <c r="F3926" s="20" t="s">
        <v>480</v>
      </c>
      <c r="G3926" s="23" t="s">
        <v>11</v>
      </c>
      <c r="H3926" s="24">
        <v>100</v>
      </c>
      <c r="I3926" s="20" t="s">
        <v>10</v>
      </c>
      <c r="J3926" s="20" t="s">
        <v>18</v>
      </c>
      <c r="K3926" s="20" t="s">
        <v>163</v>
      </c>
      <c r="L3926" s="20" t="s">
        <v>45</v>
      </c>
      <c r="M3926" s="20" t="s">
        <v>2</v>
      </c>
      <c r="N3926" s="20" t="s">
        <v>6</v>
      </c>
      <c r="O3926" s="20" t="s">
        <v>77</v>
      </c>
      <c r="P3926" s="23" t="s">
        <v>2</v>
      </c>
      <c r="Q3926" s="20" t="s">
        <v>2</v>
      </c>
      <c r="R3926" s="23" t="s">
        <v>2</v>
      </c>
      <c r="S3926" s="22" t="s">
        <v>2</v>
      </c>
      <c r="T3926" s="22">
        <v>1505525</v>
      </c>
      <c r="U3926" s="22">
        <v>1686188</v>
      </c>
      <c r="V3926" s="20" t="s">
        <v>2</v>
      </c>
      <c r="W3926" s="20" t="s">
        <v>4</v>
      </c>
      <c r="X3926" s="20" t="s">
        <v>2</v>
      </c>
      <c r="Y3926" s="1" t="s">
        <v>2</v>
      </c>
      <c r="Z3926" s="1" t="s">
        <v>2</v>
      </c>
      <c r="AA3926" s="1" t="s">
        <v>2</v>
      </c>
      <c r="AB3926" s="1" t="s">
        <v>2</v>
      </c>
      <c r="AC3926" s="1" t="s">
        <v>2</v>
      </c>
      <c r="AD3926" s="1" t="s">
        <v>2</v>
      </c>
      <c r="AE3926" s="1" t="s">
        <v>2</v>
      </c>
      <c r="AF3926" s="1" t="s">
        <v>2</v>
      </c>
      <c r="AG3926" s="1" t="b">
        <v>0</v>
      </c>
      <c r="AH3926" s="1" t="b">
        <v>0</v>
      </c>
      <c r="AI3926" s="1" t="s">
        <v>2</v>
      </c>
      <c r="AJ3926" s="1" t="s">
        <v>2</v>
      </c>
      <c r="AK3926" s="1" t="s">
        <v>2</v>
      </c>
      <c r="AM3926" s="1" t="s">
        <v>2</v>
      </c>
    </row>
    <row r="3927" spans="1:39">
      <c r="A3927" s="20" t="s">
        <v>479</v>
      </c>
      <c r="B3927" s="20" t="s">
        <v>15</v>
      </c>
      <c r="C3927" s="20" t="s">
        <v>81</v>
      </c>
      <c r="D3927" s="20" t="s">
        <v>80</v>
      </c>
      <c r="E3927" s="20" t="s">
        <v>80</v>
      </c>
      <c r="F3927" s="20" t="s">
        <v>478</v>
      </c>
      <c r="G3927" s="23" t="s">
        <v>11</v>
      </c>
      <c r="H3927" s="24">
        <v>100</v>
      </c>
      <c r="I3927" s="20" t="s">
        <v>10</v>
      </c>
      <c r="J3927" s="20" t="s">
        <v>18</v>
      </c>
      <c r="K3927" s="20" t="s">
        <v>163</v>
      </c>
      <c r="L3927" s="20" t="s">
        <v>45</v>
      </c>
      <c r="M3927" s="20" t="s">
        <v>2</v>
      </c>
      <c r="N3927" s="20" t="s">
        <v>6</v>
      </c>
      <c r="O3927" s="20" t="s">
        <v>77</v>
      </c>
      <c r="P3927" s="23" t="s">
        <v>2</v>
      </c>
      <c r="Q3927" s="20" t="s">
        <v>2</v>
      </c>
      <c r="R3927" s="23" t="s">
        <v>2</v>
      </c>
      <c r="S3927" s="22" t="s">
        <v>2</v>
      </c>
      <c r="T3927" s="22">
        <v>1093048</v>
      </c>
      <c r="U3927" s="22">
        <v>1224213.76</v>
      </c>
      <c r="V3927" s="20" t="s">
        <v>2</v>
      </c>
      <c r="W3927" s="20" t="s">
        <v>4</v>
      </c>
      <c r="X3927" s="20" t="s">
        <v>2</v>
      </c>
      <c r="Y3927" s="1" t="s">
        <v>2</v>
      </c>
      <c r="Z3927" s="1" t="s">
        <v>2</v>
      </c>
      <c r="AA3927" s="1" t="s">
        <v>2</v>
      </c>
      <c r="AB3927" s="1" t="s">
        <v>2</v>
      </c>
      <c r="AC3927" s="1" t="s">
        <v>2</v>
      </c>
      <c r="AD3927" s="1" t="s">
        <v>2</v>
      </c>
      <c r="AE3927" s="1" t="s">
        <v>2</v>
      </c>
      <c r="AF3927" s="1" t="s">
        <v>2</v>
      </c>
      <c r="AG3927" s="1" t="b">
        <v>0</v>
      </c>
      <c r="AH3927" s="1" t="b">
        <v>0</v>
      </c>
      <c r="AI3927" s="1" t="s">
        <v>2</v>
      </c>
      <c r="AJ3927" s="1" t="s">
        <v>2</v>
      </c>
      <c r="AK3927" s="1" t="s">
        <v>2</v>
      </c>
      <c r="AM3927" s="1" t="s">
        <v>2</v>
      </c>
    </row>
    <row r="3928" spans="1:39">
      <c r="A3928" s="20" t="s">
        <v>477</v>
      </c>
      <c r="B3928" s="20" t="s">
        <v>15</v>
      </c>
      <c r="C3928" s="20" t="s">
        <v>81</v>
      </c>
      <c r="D3928" s="20" t="s">
        <v>80</v>
      </c>
      <c r="E3928" s="20" t="s">
        <v>80</v>
      </c>
      <c r="F3928" s="20" t="s">
        <v>475</v>
      </c>
      <c r="G3928" s="23" t="s">
        <v>11</v>
      </c>
      <c r="H3928" s="24">
        <v>100</v>
      </c>
      <c r="I3928" s="20" t="s">
        <v>10</v>
      </c>
      <c r="J3928" s="20" t="s">
        <v>18</v>
      </c>
      <c r="K3928" s="20" t="s">
        <v>163</v>
      </c>
      <c r="L3928" s="20" t="s">
        <v>45</v>
      </c>
      <c r="M3928" s="20" t="s">
        <v>2</v>
      </c>
      <c r="N3928" s="20" t="s">
        <v>6</v>
      </c>
      <c r="O3928" s="20" t="s">
        <v>77</v>
      </c>
      <c r="P3928" s="23" t="s">
        <v>2</v>
      </c>
      <c r="Q3928" s="20" t="s">
        <v>2</v>
      </c>
      <c r="R3928" s="23" t="s">
        <v>2</v>
      </c>
      <c r="S3928" s="22">
        <v>1153542</v>
      </c>
      <c r="T3928" s="22">
        <v>0</v>
      </c>
      <c r="U3928" s="22">
        <v>0</v>
      </c>
      <c r="V3928" s="20" t="s">
        <v>2</v>
      </c>
      <c r="W3928" s="20" t="s">
        <v>4</v>
      </c>
      <c r="X3928" s="20" t="s">
        <v>2</v>
      </c>
      <c r="Y3928" s="1" t="s">
        <v>2</v>
      </c>
      <c r="Z3928" s="1" t="s">
        <v>2</v>
      </c>
      <c r="AA3928" s="1" t="s">
        <v>2</v>
      </c>
      <c r="AB3928" s="1" t="s">
        <v>2</v>
      </c>
      <c r="AC3928" s="1" t="s">
        <v>2</v>
      </c>
      <c r="AD3928" s="1" t="s">
        <v>2</v>
      </c>
      <c r="AF3928" s="1" t="s">
        <v>2</v>
      </c>
      <c r="AG3928" s="1" t="b">
        <v>1</v>
      </c>
      <c r="AH3928" s="1" t="b">
        <v>0</v>
      </c>
      <c r="AI3928" s="1" t="s">
        <v>2</v>
      </c>
      <c r="AJ3928" s="1" t="s">
        <v>2</v>
      </c>
      <c r="AK3928" s="1" t="s">
        <v>2</v>
      </c>
      <c r="AM3928" s="1" t="s">
        <v>2</v>
      </c>
    </row>
    <row r="3929" spans="1:39">
      <c r="A3929" s="20" t="s">
        <v>476</v>
      </c>
      <c r="B3929" s="20" t="s">
        <v>15</v>
      </c>
      <c r="C3929" s="20" t="s">
        <v>81</v>
      </c>
      <c r="D3929" s="20" t="s">
        <v>80</v>
      </c>
      <c r="E3929" s="20" t="s">
        <v>80</v>
      </c>
      <c r="F3929" s="20" t="s">
        <v>475</v>
      </c>
      <c r="G3929" s="23" t="s">
        <v>11</v>
      </c>
      <c r="H3929" s="24">
        <v>100</v>
      </c>
      <c r="I3929" s="20" t="s">
        <v>10</v>
      </c>
      <c r="J3929" s="20" t="s">
        <v>18</v>
      </c>
      <c r="K3929" s="20" t="s">
        <v>474</v>
      </c>
      <c r="L3929" s="20" t="s">
        <v>45</v>
      </c>
      <c r="M3929" s="20" t="s">
        <v>2</v>
      </c>
      <c r="N3929" s="20" t="s">
        <v>6</v>
      </c>
      <c r="O3929" s="20" t="s">
        <v>77</v>
      </c>
      <c r="P3929" s="23" t="s">
        <v>2</v>
      </c>
      <c r="Q3929" s="20" t="s">
        <v>2</v>
      </c>
      <c r="R3929" s="23" t="s">
        <v>2</v>
      </c>
      <c r="S3929" s="22" t="s">
        <v>2</v>
      </c>
      <c r="T3929" s="22">
        <v>1060963.68</v>
      </c>
      <c r="U3929" s="22">
        <v>1188279.3219999999</v>
      </c>
      <c r="V3929" s="20" t="s">
        <v>2</v>
      </c>
      <c r="W3929" s="20" t="s">
        <v>4</v>
      </c>
      <c r="X3929" s="20" t="s">
        <v>418</v>
      </c>
      <c r="Y3929" s="1" t="s">
        <v>2</v>
      </c>
      <c r="Z3929" s="1" t="s">
        <v>2</v>
      </c>
      <c r="AA3929" s="1" t="s">
        <v>2</v>
      </c>
      <c r="AB3929" s="1" t="s">
        <v>2</v>
      </c>
      <c r="AC3929" s="1" t="s">
        <v>2</v>
      </c>
      <c r="AD3929" s="1" t="s">
        <v>2</v>
      </c>
      <c r="AE3929" s="1" t="s">
        <v>2</v>
      </c>
      <c r="AF3929" s="1" t="s">
        <v>2</v>
      </c>
      <c r="AG3929" s="1" t="b">
        <v>0</v>
      </c>
      <c r="AH3929" s="1" t="b">
        <v>0</v>
      </c>
      <c r="AI3929" s="1" t="s">
        <v>2</v>
      </c>
      <c r="AJ3929" s="1" t="s">
        <v>473</v>
      </c>
      <c r="AK3929" s="1" t="s">
        <v>472</v>
      </c>
      <c r="AM3929" s="1">
        <v>1188279.32</v>
      </c>
    </row>
    <row r="3930" spans="1:39">
      <c r="A3930" s="20" t="s">
        <v>471</v>
      </c>
      <c r="B3930" s="20" t="s">
        <v>15</v>
      </c>
      <c r="C3930" s="20" t="s">
        <v>81</v>
      </c>
      <c r="D3930" s="20" t="s">
        <v>80</v>
      </c>
      <c r="E3930" s="20" t="s">
        <v>80</v>
      </c>
      <c r="F3930" s="20" t="s">
        <v>469</v>
      </c>
      <c r="G3930" s="23" t="s">
        <v>11</v>
      </c>
      <c r="H3930" s="24">
        <v>100</v>
      </c>
      <c r="I3930" s="20" t="s">
        <v>10</v>
      </c>
      <c r="J3930" s="20" t="s">
        <v>18</v>
      </c>
      <c r="K3930" s="20" t="s">
        <v>163</v>
      </c>
      <c r="L3930" s="20" t="s">
        <v>45</v>
      </c>
      <c r="M3930" s="20" t="s">
        <v>2</v>
      </c>
      <c r="N3930" s="20" t="s">
        <v>6</v>
      </c>
      <c r="O3930" s="20" t="s">
        <v>77</v>
      </c>
      <c r="P3930" s="23" t="s">
        <v>2</v>
      </c>
      <c r="Q3930" s="20" t="s">
        <v>2</v>
      </c>
      <c r="R3930" s="23" t="s">
        <v>2</v>
      </c>
      <c r="S3930" s="22">
        <v>384253</v>
      </c>
      <c r="T3930" s="22">
        <v>0</v>
      </c>
      <c r="U3930" s="22">
        <v>0</v>
      </c>
      <c r="V3930" s="20" t="s">
        <v>2</v>
      </c>
      <c r="W3930" s="20" t="s">
        <v>4</v>
      </c>
      <c r="X3930" s="15" t="s">
        <v>2</v>
      </c>
      <c r="Y3930" s="1" t="s">
        <v>2</v>
      </c>
      <c r="Z3930" s="1" t="s">
        <v>2</v>
      </c>
      <c r="AA3930" s="1" t="s">
        <v>2</v>
      </c>
      <c r="AB3930" s="1" t="s">
        <v>2</v>
      </c>
      <c r="AC3930" s="1" t="s">
        <v>2</v>
      </c>
      <c r="AD3930" s="1" t="s">
        <v>2</v>
      </c>
      <c r="AF3930" s="1" t="s">
        <v>2</v>
      </c>
      <c r="AG3930" s="1" t="b">
        <v>1</v>
      </c>
      <c r="AH3930" s="1" t="b">
        <v>0</v>
      </c>
      <c r="AI3930" s="1" t="s">
        <v>2</v>
      </c>
      <c r="AJ3930" s="1" t="s">
        <v>2</v>
      </c>
      <c r="AK3930" s="1" t="s">
        <v>2</v>
      </c>
      <c r="AM3930" s="1" t="s">
        <v>2</v>
      </c>
    </row>
    <row r="3931" spans="1:39">
      <c r="A3931" s="20" t="s">
        <v>470</v>
      </c>
      <c r="B3931" s="20" t="s">
        <v>15</v>
      </c>
      <c r="C3931" s="20" t="s">
        <v>81</v>
      </c>
      <c r="D3931" s="20" t="s">
        <v>80</v>
      </c>
      <c r="E3931" s="20" t="s">
        <v>80</v>
      </c>
      <c r="F3931" s="20" t="s">
        <v>469</v>
      </c>
      <c r="G3931" s="23" t="s">
        <v>11</v>
      </c>
      <c r="H3931" s="24">
        <v>100</v>
      </c>
      <c r="I3931" s="20" t="s">
        <v>10</v>
      </c>
      <c r="J3931" s="20" t="s">
        <v>18</v>
      </c>
      <c r="K3931" s="20" t="s">
        <v>387</v>
      </c>
      <c r="L3931" s="20" t="s">
        <v>45</v>
      </c>
      <c r="M3931" s="20" t="s">
        <v>2</v>
      </c>
      <c r="N3931" s="20" t="s">
        <v>6</v>
      </c>
      <c r="O3931" s="20" t="s">
        <v>77</v>
      </c>
      <c r="P3931" s="23" t="s">
        <v>2</v>
      </c>
      <c r="Q3931" s="20" t="s">
        <v>2</v>
      </c>
      <c r="R3931" s="23" t="s">
        <v>2</v>
      </c>
      <c r="S3931" s="22"/>
      <c r="T3931" s="22">
        <v>0</v>
      </c>
      <c r="U3931" s="22">
        <v>0</v>
      </c>
      <c r="V3931" s="20" t="s">
        <v>2</v>
      </c>
      <c r="W3931" s="20" t="s">
        <v>4</v>
      </c>
      <c r="X3931" s="20" t="s">
        <v>38</v>
      </c>
      <c r="Y3931" s="1" t="s">
        <v>2</v>
      </c>
      <c r="Z3931" s="1" t="s">
        <v>2</v>
      </c>
      <c r="AA3931" s="1" t="s">
        <v>2</v>
      </c>
      <c r="AB3931" s="1" t="s">
        <v>2</v>
      </c>
      <c r="AC3931" s="1" t="s">
        <v>2</v>
      </c>
      <c r="AD3931" s="1" t="s">
        <v>2</v>
      </c>
      <c r="AF3931" s="1" t="s">
        <v>2</v>
      </c>
      <c r="AG3931" s="1" t="b">
        <v>0</v>
      </c>
      <c r="AH3931" s="1" t="b">
        <v>0</v>
      </c>
      <c r="AI3931" s="1" t="s">
        <v>2</v>
      </c>
      <c r="AJ3931" s="1" t="s">
        <v>2</v>
      </c>
      <c r="AK3931" s="1" t="s">
        <v>2</v>
      </c>
      <c r="AM3931" s="1" t="s">
        <v>2</v>
      </c>
    </row>
    <row r="3932" spans="1:39">
      <c r="A3932" s="20" t="s">
        <v>468</v>
      </c>
      <c r="B3932" s="20" t="s">
        <v>15</v>
      </c>
      <c r="C3932" s="20" t="s">
        <v>81</v>
      </c>
      <c r="D3932" s="20" t="s">
        <v>80</v>
      </c>
      <c r="E3932" s="20" t="s">
        <v>80</v>
      </c>
      <c r="F3932" s="20" t="s">
        <v>467</v>
      </c>
      <c r="G3932" s="23" t="s">
        <v>11</v>
      </c>
      <c r="H3932" s="24">
        <v>100</v>
      </c>
      <c r="I3932" s="20" t="s">
        <v>10</v>
      </c>
      <c r="J3932" s="20" t="s">
        <v>18</v>
      </c>
      <c r="K3932" s="20" t="s">
        <v>163</v>
      </c>
      <c r="L3932" s="20" t="s">
        <v>45</v>
      </c>
      <c r="M3932" s="20" t="s">
        <v>2</v>
      </c>
      <c r="N3932" s="20" t="s">
        <v>6</v>
      </c>
      <c r="O3932" s="20" t="s">
        <v>77</v>
      </c>
      <c r="P3932" s="23" t="s">
        <v>2</v>
      </c>
      <c r="Q3932" s="20" t="s">
        <v>2</v>
      </c>
      <c r="R3932" s="23" t="s">
        <v>2</v>
      </c>
      <c r="S3932" s="22">
        <v>857954</v>
      </c>
      <c r="T3932" s="22">
        <v>0</v>
      </c>
      <c r="U3932" s="22">
        <v>0</v>
      </c>
      <c r="V3932" s="20" t="s">
        <v>2</v>
      </c>
      <c r="W3932" s="20" t="s">
        <v>4</v>
      </c>
      <c r="X3932" s="15" t="s">
        <v>466</v>
      </c>
      <c r="Y3932" s="1" t="s">
        <v>2</v>
      </c>
      <c r="Z3932" s="1" t="s">
        <v>2</v>
      </c>
      <c r="AA3932" s="1" t="s">
        <v>2</v>
      </c>
      <c r="AB3932" s="1" t="s">
        <v>2</v>
      </c>
      <c r="AC3932" s="1" t="s">
        <v>2</v>
      </c>
      <c r="AD3932" s="1" t="s">
        <v>2</v>
      </c>
      <c r="AF3932" s="1" t="s">
        <v>2</v>
      </c>
      <c r="AG3932" s="1" t="b">
        <v>1</v>
      </c>
      <c r="AH3932" s="1" t="b">
        <v>0</v>
      </c>
      <c r="AI3932" s="1" t="s">
        <v>2</v>
      </c>
      <c r="AJ3932" s="1" t="s">
        <v>2</v>
      </c>
      <c r="AK3932" s="1" t="s">
        <v>2</v>
      </c>
      <c r="AM3932" s="1" t="s">
        <v>2</v>
      </c>
    </row>
    <row r="3933" spans="1:39">
      <c r="A3933" s="20" t="s">
        <v>465</v>
      </c>
      <c r="B3933" s="20" t="s">
        <v>15</v>
      </c>
      <c r="C3933" s="20" t="s">
        <v>81</v>
      </c>
      <c r="D3933" s="20" t="s">
        <v>80</v>
      </c>
      <c r="E3933" s="20" t="s">
        <v>80</v>
      </c>
      <c r="F3933" s="20" t="s">
        <v>464</v>
      </c>
      <c r="G3933" s="23" t="s">
        <v>11</v>
      </c>
      <c r="H3933" s="24">
        <v>100</v>
      </c>
      <c r="I3933" s="20" t="s">
        <v>10</v>
      </c>
      <c r="J3933" s="20" t="s">
        <v>18</v>
      </c>
      <c r="K3933" s="20" t="s">
        <v>163</v>
      </c>
      <c r="L3933" s="20" t="s">
        <v>45</v>
      </c>
      <c r="M3933" s="20" t="s">
        <v>2</v>
      </c>
      <c r="N3933" s="20" t="s">
        <v>6</v>
      </c>
      <c r="O3933" s="20" t="s">
        <v>77</v>
      </c>
      <c r="P3933" s="23" t="s">
        <v>2</v>
      </c>
      <c r="Q3933" s="20" t="s">
        <v>2</v>
      </c>
      <c r="R3933" s="23" t="s">
        <v>2</v>
      </c>
      <c r="S3933" s="22" t="s">
        <v>2</v>
      </c>
      <c r="T3933" s="22">
        <v>0</v>
      </c>
      <c r="U3933" s="22">
        <v>0</v>
      </c>
      <c r="V3933" s="20" t="s">
        <v>2</v>
      </c>
      <c r="W3933" s="20" t="s">
        <v>4</v>
      </c>
      <c r="X3933" s="15" t="s">
        <v>76</v>
      </c>
      <c r="Y3933" s="1" t="s">
        <v>2</v>
      </c>
      <c r="Z3933" s="1" t="s">
        <v>2</v>
      </c>
      <c r="AA3933" s="1" t="s">
        <v>2</v>
      </c>
      <c r="AB3933" s="1" t="s">
        <v>2</v>
      </c>
      <c r="AC3933" s="1" t="s">
        <v>2</v>
      </c>
      <c r="AD3933" s="1" t="s">
        <v>2</v>
      </c>
      <c r="AF3933" s="1" t="s">
        <v>2</v>
      </c>
      <c r="AG3933" s="1" t="b">
        <v>0</v>
      </c>
      <c r="AH3933" s="1" t="b">
        <v>0</v>
      </c>
      <c r="AI3933" s="1" t="s">
        <v>2</v>
      </c>
      <c r="AJ3933" s="1" t="s">
        <v>2</v>
      </c>
      <c r="AK3933" s="1" t="s">
        <v>2</v>
      </c>
      <c r="AM3933" s="1" t="s">
        <v>2</v>
      </c>
    </row>
    <row r="3934" spans="1:39">
      <c r="A3934" s="20" t="s">
        <v>463</v>
      </c>
      <c r="B3934" s="20" t="s">
        <v>15</v>
      </c>
      <c r="C3934" s="20" t="s">
        <v>81</v>
      </c>
      <c r="D3934" s="20" t="s">
        <v>80</v>
      </c>
      <c r="E3934" s="20" t="s">
        <v>80</v>
      </c>
      <c r="F3934" s="20" t="s">
        <v>462</v>
      </c>
      <c r="G3934" s="23" t="s">
        <v>11</v>
      </c>
      <c r="H3934" s="24">
        <v>100</v>
      </c>
      <c r="I3934" s="20" t="s">
        <v>10</v>
      </c>
      <c r="J3934" s="20" t="s">
        <v>18</v>
      </c>
      <c r="K3934" s="20" t="s">
        <v>163</v>
      </c>
      <c r="L3934" s="20" t="s">
        <v>45</v>
      </c>
      <c r="M3934" s="20" t="s">
        <v>2</v>
      </c>
      <c r="N3934" s="20" t="s">
        <v>6</v>
      </c>
      <c r="O3934" s="20" t="s">
        <v>77</v>
      </c>
      <c r="P3934" s="23" t="s">
        <v>2</v>
      </c>
      <c r="Q3934" s="20" t="s">
        <v>2</v>
      </c>
      <c r="R3934" s="23" t="s">
        <v>2</v>
      </c>
      <c r="S3934" s="22">
        <v>2181073</v>
      </c>
      <c r="T3934" s="22">
        <v>0</v>
      </c>
      <c r="U3934" s="22">
        <v>0</v>
      </c>
      <c r="V3934" s="20" t="s">
        <v>2</v>
      </c>
      <c r="W3934" s="20" t="s">
        <v>4</v>
      </c>
      <c r="X3934" s="15" t="s">
        <v>2</v>
      </c>
      <c r="Y3934" s="1" t="s">
        <v>2</v>
      </c>
      <c r="Z3934" s="1" t="s">
        <v>2</v>
      </c>
      <c r="AA3934" s="1" t="s">
        <v>2</v>
      </c>
      <c r="AB3934" s="1" t="s">
        <v>2</v>
      </c>
      <c r="AC3934" s="1" t="s">
        <v>2</v>
      </c>
      <c r="AD3934" s="1" t="s">
        <v>2</v>
      </c>
      <c r="AF3934" s="1" t="s">
        <v>2</v>
      </c>
      <c r="AG3934" s="1" t="b">
        <v>1</v>
      </c>
      <c r="AH3934" s="1" t="b">
        <v>0</v>
      </c>
      <c r="AI3934" s="1" t="s">
        <v>2</v>
      </c>
      <c r="AJ3934" s="1" t="s">
        <v>2</v>
      </c>
      <c r="AK3934" s="1" t="s">
        <v>2</v>
      </c>
      <c r="AM3934" s="1" t="s">
        <v>2</v>
      </c>
    </row>
    <row r="3935" spans="1:39" s="25" customFormat="1">
      <c r="A3935" s="20" t="s">
        <v>461</v>
      </c>
      <c r="B3935" s="20" t="s">
        <v>15</v>
      </c>
      <c r="C3935" s="20" t="s">
        <v>81</v>
      </c>
      <c r="D3935" s="20" t="s">
        <v>80</v>
      </c>
      <c r="E3935" s="20" t="s">
        <v>80</v>
      </c>
      <c r="F3935" s="20" t="s">
        <v>460</v>
      </c>
      <c r="G3935" s="23" t="s">
        <v>11</v>
      </c>
      <c r="H3935" s="24">
        <v>100</v>
      </c>
      <c r="I3935" s="20" t="s">
        <v>10</v>
      </c>
      <c r="J3935" s="20" t="s">
        <v>18</v>
      </c>
      <c r="K3935" s="20" t="s">
        <v>163</v>
      </c>
      <c r="L3935" s="20" t="s">
        <v>45</v>
      </c>
      <c r="M3935" s="20" t="s">
        <v>2</v>
      </c>
      <c r="N3935" s="20" t="s">
        <v>6</v>
      </c>
      <c r="O3935" s="20" t="s">
        <v>77</v>
      </c>
      <c r="P3935" s="23" t="s">
        <v>2</v>
      </c>
      <c r="Q3935" s="20" t="s">
        <v>2</v>
      </c>
      <c r="R3935" s="23" t="s">
        <v>2</v>
      </c>
      <c r="S3935" s="22" t="s">
        <v>2</v>
      </c>
      <c r="T3935" s="22">
        <v>0</v>
      </c>
      <c r="U3935" s="22">
        <v>0</v>
      </c>
      <c r="V3935" s="20" t="s">
        <v>2</v>
      </c>
      <c r="W3935" s="20" t="s">
        <v>4</v>
      </c>
      <c r="X3935" s="15" t="s">
        <v>76</v>
      </c>
      <c r="Y3935" s="25" t="s">
        <v>2</v>
      </c>
      <c r="Z3935" s="25" t="s">
        <v>2</v>
      </c>
      <c r="AA3935" s="25" t="s">
        <v>2</v>
      </c>
      <c r="AB3935" s="25" t="s">
        <v>2</v>
      </c>
      <c r="AC3935" s="25" t="s">
        <v>2</v>
      </c>
      <c r="AD3935" s="25" t="s">
        <v>2</v>
      </c>
      <c r="AF3935" s="25" t="s">
        <v>2</v>
      </c>
      <c r="AG3935" s="25" t="b">
        <v>0</v>
      </c>
      <c r="AH3935" s="25" t="b">
        <v>0</v>
      </c>
      <c r="AI3935" s="25" t="s">
        <v>2</v>
      </c>
      <c r="AJ3935" s="25" t="s">
        <v>2</v>
      </c>
      <c r="AK3935" s="25" t="s">
        <v>2</v>
      </c>
      <c r="AM3935" s="25" t="s">
        <v>2</v>
      </c>
    </row>
    <row r="3936" spans="1:39">
      <c r="A3936" s="20" t="s">
        <v>459</v>
      </c>
      <c r="B3936" s="20" t="s">
        <v>15</v>
      </c>
      <c r="C3936" s="20" t="s">
        <v>451</v>
      </c>
      <c r="D3936" s="20" t="s">
        <v>450</v>
      </c>
      <c r="E3936" s="20" t="s">
        <v>450</v>
      </c>
      <c r="F3936" s="20" t="s">
        <v>458</v>
      </c>
      <c r="G3936" s="23" t="s">
        <v>59</v>
      </c>
      <c r="H3936" s="24">
        <v>0</v>
      </c>
      <c r="I3936" s="20" t="s">
        <v>10</v>
      </c>
      <c r="J3936" s="20" t="s">
        <v>18</v>
      </c>
      <c r="K3936" s="20" t="s">
        <v>405</v>
      </c>
      <c r="L3936" s="20" t="s">
        <v>294</v>
      </c>
      <c r="M3936" s="20" t="s">
        <v>2</v>
      </c>
      <c r="N3936" s="20" t="s">
        <v>6</v>
      </c>
      <c r="O3936" s="20" t="s">
        <v>5</v>
      </c>
      <c r="P3936" s="23" t="s">
        <v>2</v>
      </c>
      <c r="Q3936" s="20" t="s">
        <v>2</v>
      </c>
      <c r="R3936" s="23" t="s">
        <v>2</v>
      </c>
      <c r="S3936" s="22" t="s">
        <v>2</v>
      </c>
      <c r="T3936" s="22">
        <v>2500000</v>
      </c>
      <c r="U3936" s="22">
        <v>2800000</v>
      </c>
      <c r="V3936" s="20" t="s">
        <v>2</v>
      </c>
      <c r="W3936" s="20" t="s">
        <v>4</v>
      </c>
      <c r="X3936" s="20" t="s">
        <v>2</v>
      </c>
      <c r="Y3936" s="1" t="s">
        <v>2</v>
      </c>
      <c r="Z3936" s="1" t="s">
        <v>2</v>
      </c>
      <c r="AA3936" s="1" t="s">
        <v>2</v>
      </c>
      <c r="AB3936" s="1" t="s">
        <v>2</v>
      </c>
      <c r="AC3936" s="1" t="s">
        <v>2</v>
      </c>
      <c r="AD3936" s="1" t="s">
        <v>2</v>
      </c>
      <c r="AE3936" s="1" t="s">
        <v>2</v>
      </c>
      <c r="AF3936" s="1" t="s">
        <v>2</v>
      </c>
      <c r="AG3936" s="1" t="b">
        <v>0</v>
      </c>
      <c r="AH3936" s="1" t="b">
        <v>0</v>
      </c>
      <c r="AI3936" s="1" t="s">
        <v>2</v>
      </c>
      <c r="AJ3936" s="1" t="s">
        <v>457</v>
      </c>
      <c r="AK3936" s="1" t="s">
        <v>456</v>
      </c>
      <c r="AM3936" s="1">
        <v>2632000</v>
      </c>
    </row>
    <row r="3937" spans="1:39">
      <c r="A3937" s="20" t="s">
        <v>455</v>
      </c>
      <c r="B3937" s="20" t="s">
        <v>15</v>
      </c>
      <c r="C3937" s="20" t="s">
        <v>451</v>
      </c>
      <c r="D3937" s="20" t="s">
        <v>450</v>
      </c>
      <c r="E3937" s="20" t="s">
        <v>450</v>
      </c>
      <c r="F3937" s="20" t="s">
        <v>454</v>
      </c>
      <c r="G3937" s="23" t="s">
        <v>39</v>
      </c>
      <c r="H3937" s="24">
        <v>0</v>
      </c>
      <c r="I3937" s="20" t="s">
        <v>10</v>
      </c>
      <c r="J3937" s="20" t="s">
        <v>18</v>
      </c>
      <c r="K3937" s="20" t="s">
        <v>405</v>
      </c>
      <c r="L3937" s="20" t="s">
        <v>294</v>
      </c>
      <c r="M3937" s="20" t="s">
        <v>2</v>
      </c>
      <c r="N3937" s="20" t="s">
        <v>6</v>
      </c>
      <c r="O3937" s="20" t="s">
        <v>5</v>
      </c>
      <c r="P3937" s="23" t="s">
        <v>2</v>
      </c>
      <c r="Q3937" s="20" t="s">
        <v>2</v>
      </c>
      <c r="R3937" s="23" t="s">
        <v>2</v>
      </c>
      <c r="S3937" s="22">
        <v>9540000</v>
      </c>
      <c r="T3937" s="22">
        <v>0</v>
      </c>
      <c r="U3937" s="22">
        <v>0</v>
      </c>
      <c r="V3937" s="20" t="s">
        <v>2</v>
      </c>
      <c r="W3937" s="20" t="s">
        <v>4</v>
      </c>
      <c r="X3937" s="20" t="s">
        <v>38</v>
      </c>
      <c r="Y3937" s="1" t="s">
        <v>2</v>
      </c>
      <c r="Z3937" s="1" t="s">
        <v>2</v>
      </c>
      <c r="AA3937" s="1" t="s">
        <v>2</v>
      </c>
      <c r="AB3937" s="1" t="s">
        <v>2</v>
      </c>
      <c r="AC3937" s="1" t="s">
        <v>2</v>
      </c>
      <c r="AD3937" s="1" t="s">
        <v>2</v>
      </c>
      <c r="AF3937" s="1" t="s">
        <v>2</v>
      </c>
      <c r="AG3937" s="1" t="b">
        <v>1</v>
      </c>
      <c r="AH3937" s="1" t="b">
        <v>0</v>
      </c>
      <c r="AI3937" s="1" t="s">
        <v>2</v>
      </c>
      <c r="AJ3937" s="1" t="s">
        <v>2</v>
      </c>
      <c r="AK3937" s="1" t="s">
        <v>2</v>
      </c>
      <c r="AM3937" s="1" t="s">
        <v>2</v>
      </c>
    </row>
    <row r="3938" spans="1:39">
      <c r="A3938" s="20" t="s">
        <v>453</v>
      </c>
      <c r="B3938" s="20" t="s">
        <v>15</v>
      </c>
      <c r="C3938" s="20" t="s">
        <v>451</v>
      </c>
      <c r="D3938" s="20" t="s">
        <v>450</v>
      </c>
      <c r="E3938" s="20" t="s">
        <v>450</v>
      </c>
      <c r="F3938" s="20" t="s">
        <v>449</v>
      </c>
      <c r="G3938" s="23" t="s">
        <v>39</v>
      </c>
      <c r="H3938" s="24">
        <v>0</v>
      </c>
      <c r="I3938" s="20" t="s">
        <v>10</v>
      </c>
      <c r="J3938" s="20" t="s">
        <v>18</v>
      </c>
      <c r="K3938" s="20" t="s">
        <v>405</v>
      </c>
      <c r="L3938" s="20" t="s">
        <v>294</v>
      </c>
      <c r="M3938" s="20" t="s">
        <v>2</v>
      </c>
      <c r="N3938" s="20" t="s">
        <v>6</v>
      </c>
      <c r="O3938" s="20" t="s">
        <v>5</v>
      </c>
      <c r="P3938" s="23" t="s">
        <v>2</v>
      </c>
      <c r="Q3938" s="20" t="s">
        <v>2</v>
      </c>
      <c r="R3938" s="23" t="s">
        <v>2</v>
      </c>
      <c r="S3938" s="22">
        <v>430000</v>
      </c>
      <c r="T3938" s="22">
        <v>0</v>
      </c>
      <c r="U3938" s="22">
        <v>0</v>
      </c>
      <c r="V3938" s="20" t="s">
        <v>2</v>
      </c>
      <c r="W3938" s="20" t="s">
        <v>4</v>
      </c>
      <c r="X3938" s="20" t="s">
        <v>2</v>
      </c>
      <c r="Y3938" s="1" t="s">
        <v>2</v>
      </c>
      <c r="Z3938" s="1" t="s">
        <v>2</v>
      </c>
      <c r="AA3938" s="1" t="s">
        <v>2</v>
      </c>
      <c r="AB3938" s="1" t="s">
        <v>2</v>
      </c>
      <c r="AC3938" s="1" t="s">
        <v>2</v>
      </c>
      <c r="AD3938" s="1" t="s">
        <v>2</v>
      </c>
      <c r="AF3938" s="1" t="s">
        <v>2</v>
      </c>
      <c r="AG3938" s="1" t="b">
        <v>1</v>
      </c>
      <c r="AH3938" s="1" t="b">
        <v>0</v>
      </c>
      <c r="AI3938" s="1" t="s">
        <v>2</v>
      </c>
      <c r="AJ3938" s="1" t="s">
        <v>2</v>
      </c>
      <c r="AK3938" s="1" t="s">
        <v>2</v>
      </c>
      <c r="AM3938" s="1" t="s">
        <v>2</v>
      </c>
    </row>
    <row r="3939" spans="1:39">
      <c r="A3939" s="20" t="s">
        <v>452</v>
      </c>
      <c r="B3939" s="20" t="s">
        <v>15</v>
      </c>
      <c r="C3939" s="20" t="s">
        <v>451</v>
      </c>
      <c r="D3939" s="20" t="s">
        <v>450</v>
      </c>
      <c r="E3939" s="20" t="s">
        <v>450</v>
      </c>
      <c r="F3939" s="20" t="s">
        <v>449</v>
      </c>
      <c r="G3939" s="23" t="s">
        <v>11</v>
      </c>
      <c r="H3939" s="24">
        <v>0</v>
      </c>
      <c r="I3939" s="20" t="s">
        <v>10</v>
      </c>
      <c r="J3939" s="20" t="s">
        <v>18</v>
      </c>
      <c r="K3939" s="20" t="s">
        <v>175</v>
      </c>
      <c r="L3939" s="20" t="s">
        <v>294</v>
      </c>
      <c r="M3939" s="20" t="s">
        <v>2</v>
      </c>
      <c r="N3939" s="20" t="s">
        <v>448</v>
      </c>
      <c r="O3939" s="20" t="s">
        <v>5</v>
      </c>
      <c r="P3939" s="23" t="s">
        <v>2</v>
      </c>
      <c r="Q3939" s="20" t="s">
        <v>2</v>
      </c>
      <c r="R3939" s="23" t="s">
        <v>2</v>
      </c>
      <c r="S3939" s="22" t="s">
        <v>2</v>
      </c>
      <c r="T3939" s="22">
        <v>430000</v>
      </c>
      <c r="U3939" s="22">
        <v>481600</v>
      </c>
      <c r="V3939" s="20" t="s">
        <v>2</v>
      </c>
      <c r="W3939" s="20" t="s">
        <v>4</v>
      </c>
      <c r="X3939" s="20" t="s">
        <v>447</v>
      </c>
      <c r="Y3939" s="1" t="s">
        <v>2</v>
      </c>
      <c r="Z3939" s="1" t="s">
        <v>2</v>
      </c>
      <c r="AA3939" s="1" t="s">
        <v>2</v>
      </c>
      <c r="AB3939" s="1" t="s">
        <v>2</v>
      </c>
      <c r="AC3939" s="1" t="s">
        <v>2</v>
      </c>
      <c r="AD3939" s="1" t="s">
        <v>2</v>
      </c>
      <c r="AE3939" s="1" t="s">
        <v>2</v>
      </c>
      <c r="AF3939" s="1" t="s">
        <v>2</v>
      </c>
      <c r="AG3939" s="1" t="b">
        <v>0</v>
      </c>
      <c r="AH3939" s="1" t="b">
        <v>0</v>
      </c>
      <c r="AI3939" s="1" t="s">
        <v>2</v>
      </c>
      <c r="AJ3939" s="1" t="s">
        <v>2</v>
      </c>
      <c r="AK3939" s="1" t="s">
        <v>2</v>
      </c>
      <c r="AM3939" s="1" t="s">
        <v>2</v>
      </c>
    </row>
    <row r="3940" spans="1:39">
      <c r="A3940" s="20" t="s">
        <v>446</v>
      </c>
      <c r="B3940" s="20" t="s">
        <v>15</v>
      </c>
      <c r="C3940" s="20" t="s">
        <v>437</v>
      </c>
      <c r="D3940" s="20" t="s">
        <v>436</v>
      </c>
      <c r="E3940" s="20" t="s">
        <v>436</v>
      </c>
      <c r="F3940" s="20" t="s">
        <v>444</v>
      </c>
      <c r="G3940" s="23" t="s">
        <v>11</v>
      </c>
      <c r="H3940" s="24">
        <v>90</v>
      </c>
      <c r="I3940" s="20" t="s">
        <v>10</v>
      </c>
      <c r="J3940" s="20" t="s">
        <v>18</v>
      </c>
      <c r="K3940" s="20" t="s">
        <v>405</v>
      </c>
      <c r="L3940" s="20" t="s">
        <v>443</v>
      </c>
      <c r="M3940" s="20" t="s">
        <v>2</v>
      </c>
      <c r="N3940" s="20" t="s">
        <v>6</v>
      </c>
      <c r="O3940" s="20" t="s">
        <v>433</v>
      </c>
      <c r="P3940" s="23" t="s">
        <v>2</v>
      </c>
      <c r="Q3940" s="20" t="s">
        <v>2</v>
      </c>
      <c r="R3940" s="23" t="s">
        <v>2</v>
      </c>
      <c r="S3940" s="22" t="s">
        <v>2</v>
      </c>
      <c r="T3940" s="22">
        <v>0</v>
      </c>
      <c r="U3940" s="22">
        <v>0</v>
      </c>
      <c r="V3940" s="20" t="s">
        <v>2</v>
      </c>
      <c r="W3940" s="20" t="s">
        <v>4</v>
      </c>
      <c r="X3940" s="20" t="s">
        <v>2</v>
      </c>
      <c r="Y3940" s="1" t="s">
        <v>2</v>
      </c>
      <c r="Z3940" s="1" t="s">
        <v>2</v>
      </c>
      <c r="AA3940" s="1" t="s">
        <v>2</v>
      </c>
      <c r="AB3940" s="1" t="s">
        <v>2</v>
      </c>
      <c r="AC3940" s="1" t="s">
        <v>2</v>
      </c>
      <c r="AD3940" s="1" t="s">
        <v>2</v>
      </c>
      <c r="AF3940" s="1" t="s">
        <v>2</v>
      </c>
      <c r="AG3940" s="1" t="b">
        <v>1</v>
      </c>
      <c r="AH3940" s="1" t="b">
        <v>0</v>
      </c>
      <c r="AI3940" s="1" t="s">
        <v>2</v>
      </c>
      <c r="AJ3940" s="1" t="s">
        <v>2</v>
      </c>
      <c r="AK3940" s="1" t="s">
        <v>2</v>
      </c>
      <c r="AM3940" s="1" t="s">
        <v>2</v>
      </c>
    </row>
    <row r="3941" spans="1:39">
      <c r="A3941" s="20" t="s">
        <v>445</v>
      </c>
      <c r="B3941" s="20" t="s">
        <v>15</v>
      </c>
      <c r="C3941" s="20" t="s">
        <v>437</v>
      </c>
      <c r="D3941" s="20" t="s">
        <v>436</v>
      </c>
      <c r="E3941" s="20" t="s">
        <v>436</v>
      </c>
      <c r="F3941" s="20" t="s">
        <v>444</v>
      </c>
      <c r="G3941" s="23" t="s">
        <v>11</v>
      </c>
      <c r="H3941" s="24">
        <v>90</v>
      </c>
      <c r="I3941" s="20" t="s">
        <v>10</v>
      </c>
      <c r="J3941" s="20" t="s">
        <v>18</v>
      </c>
      <c r="K3941" s="20" t="s">
        <v>405</v>
      </c>
      <c r="L3941" s="20" t="s">
        <v>443</v>
      </c>
      <c r="M3941" s="20" t="s">
        <v>2</v>
      </c>
      <c r="N3941" s="20" t="s">
        <v>6</v>
      </c>
      <c r="O3941" s="20" t="s">
        <v>433</v>
      </c>
      <c r="P3941" s="23" t="s">
        <v>2</v>
      </c>
      <c r="Q3941" s="20" t="s">
        <v>2</v>
      </c>
      <c r="R3941" s="23" t="s">
        <v>2</v>
      </c>
      <c r="S3941" s="22" t="s">
        <v>2</v>
      </c>
      <c r="T3941" s="22">
        <v>13260083187.33</v>
      </c>
      <c r="U3941" s="22">
        <v>14851293169.809999</v>
      </c>
      <c r="V3941" s="20" t="s">
        <v>2</v>
      </c>
      <c r="W3941" s="20" t="s">
        <v>4</v>
      </c>
      <c r="X3941" s="20" t="s">
        <v>418</v>
      </c>
      <c r="Y3941" s="1" t="s">
        <v>2</v>
      </c>
      <c r="Z3941" s="1" t="s">
        <v>2</v>
      </c>
      <c r="AA3941" s="1" t="s">
        <v>2</v>
      </c>
      <c r="AB3941" s="1" t="s">
        <v>2</v>
      </c>
      <c r="AC3941" s="1" t="s">
        <v>2</v>
      </c>
      <c r="AD3941" s="1" t="s">
        <v>2</v>
      </c>
      <c r="AE3941" s="1" t="s">
        <v>2</v>
      </c>
      <c r="AF3941" s="1" t="s">
        <v>2</v>
      </c>
      <c r="AG3941" s="1" t="b">
        <v>0</v>
      </c>
      <c r="AH3941" s="1" t="b">
        <v>0</v>
      </c>
      <c r="AI3941" s="1" t="s">
        <v>2</v>
      </c>
      <c r="AJ3941" s="1" t="s">
        <v>442</v>
      </c>
      <c r="AK3941" s="1" t="s">
        <v>441</v>
      </c>
      <c r="AM3941" s="1">
        <v>8906108774.7099991</v>
      </c>
    </row>
    <row r="3942" spans="1:39">
      <c r="A3942" s="20" t="s">
        <v>440</v>
      </c>
      <c r="B3942" s="20" t="s">
        <v>15</v>
      </c>
      <c r="C3942" s="20" t="s">
        <v>437</v>
      </c>
      <c r="D3942" s="20" t="s">
        <v>436</v>
      </c>
      <c r="E3942" s="20" t="s">
        <v>436</v>
      </c>
      <c r="F3942" s="20" t="s">
        <v>435</v>
      </c>
      <c r="G3942" s="23" t="s">
        <v>11</v>
      </c>
      <c r="H3942" s="24">
        <v>65</v>
      </c>
      <c r="I3942" s="20" t="s">
        <v>10</v>
      </c>
      <c r="J3942" s="20" t="s">
        <v>18</v>
      </c>
      <c r="K3942" s="20" t="s">
        <v>405</v>
      </c>
      <c r="L3942" s="20" t="s">
        <v>434</v>
      </c>
      <c r="M3942" s="20" t="s">
        <v>2</v>
      </c>
      <c r="N3942" s="20" t="s">
        <v>6</v>
      </c>
      <c r="O3942" s="20" t="s">
        <v>433</v>
      </c>
      <c r="P3942" s="23" t="s">
        <v>2</v>
      </c>
      <c r="Q3942" s="20" t="s">
        <v>2</v>
      </c>
      <c r="R3942" s="23" t="s">
        <v>2</v>
      </c>
      <c r="S3942" s="22" t="s">
        <v>2</v>
      </c>
      <c r="T3942" s="22">
        <v>0</v>
      </c>
      <c r="U3942" s="22">
        <v>0</v>
      </c>
      <c r="V3942" s="20" t="s">
        <v>2</v>
      </c>
      <c r="W3942" s="20" t="s">
        <v>4</v>
      </c>
      <c r="X3942" s="20" t="s">
        <v>2</v>
      </c>
      <c r="Y3942" s="1" t="s">
        <v>2</v>
      </c>
      <c r="Z3942" s="1" t="s">
        <v>2</v>
      </c>
      <c r="AA3942" s="1" t="s">
        <v>2</v>
      </c>
      <c r="AB3942" s="1" t="s">
        <v>2</v>
      </c>
      <c r="AC3942" s="1" t="s">
        <v>2</v>
      </c>
      <c r="AD3942" s="1" t="s">
        <v>2</v>
      </c>
      <c r="AF3942" s="1" t="s">
        <v>2</v>
      </c>
      <c r="AG3942" s="1" t="b">
        <v>1</v>
      </c>
      <c r="AH3942" s="1" t="b">
        <v>0</v>
      </c>
      <c r="AI3942" s="1" t="s">
        <v>2</v>
      </c>
      <c r="AJ3942" s="1" t="s">
        <v>2</v>
      </c>
      <c r="AK3942" s="1" t="s">
        <v>2</v>
      </c>
      <c r="AM3942" s="1" t="s">
        <v>2</v>
      </c>
    </row>
    <row r="3943" spans="1:39">
      <c r="A3943" s="20" t="s">
        <v>439</v>
      </c>
      <c r="B3943" s="20" t="s">
        <v>15</v>
      </c>
      <c r="C3943" s="20" t="s">
        <v>437</v>
      </c>
      <c r="D3943" s="20" t="s">
        <v>436</v>
      </c>
      <c r="E3943" s="20" t="s">
        <v>436</v>
      </c>
      <c r="F3943" s="20" t="s">
        <v>435</v>
      </c>
      <c r="G3943" s="23" t="s">
        <v>11</v>
      </c>
      <c r="H3943" s="24">
        <v>65</v>
      </c>
      <c r="I3943" s="20" t="s">
        <v>10</v>
      </c>
      <c r="J3943" s="20" t="s">
        <v>18</v>
      </c>
      <c r="K3943" s="20" t="s">
        <v>405</v>
      </c>
      <c r="L3943" s="20" t="s">
        <v>434</v>
      </c>
      <c r="M3943" s="20" t="s">
        <v>2</v>
      </c>
      <c r="N3943" s="20" t="s">
        <v>6</v>
      </c>
      <c r="O3943" s="20" t="s">
        <v>433</v>
      </c>
      <c r="P3943" s="23" t="s">
        <v>2</v>
      </c>
      <c r="Q3943" s="20" t="s">
        <v>2</v>
      </c>
      <c r="R3943" s="23" t="s">
        <v>2</v>
      </c>
      <c r="S3943" s="22">
        <v>5594782774.7600002</v>
      </c>
      <c r="T3943" s="22">
        <v>0</v>
      </c>
      <c r="U3943" s="22">
        <v>0</v>
      </c>
      <c r="V3943" s="20" t="s">
        <v>2</v>
      </c>
      <c r="W3943" s="20" t="s">
        <v>4</v>
      </c>
      <c r="X3943" s="20" t="s">
        <v>418</v>
      </c>
      <c r="Y3943" s="1" t="s">
        <v>2</v>
      </c>
      <c r="Z3943" s="1" t="s">
        <v>2</v>
      </c>
      <c r="AA3943" s="1" t="s">
        <v>2</v>
      </c>
      <c r="AB3943" s="1" t="s">
        <v>2</v>
      </c>
      <c r="AC3943" s="1" t="s">
        <v>2</v>
      </c>
      <c r="AD3943" s="1" t="s">
        <v>2</v>
      </c>
      <c r="AF3943" s="1" t="s">
        <v>2</v>
      </c>
      <c r="AG3943" s="1" t="b">
        <v>1</v>
      </c>
      <c r="AH3943" s="1" t="b">
        <v>0</v>
      </c>
      <c r="AI3943" s="1" t="s">
        <v>2</v>
      </c>
      <c r="AJ3943" s="1" t="s">
        <v>2</v>
      </c>
      <c r="AK3943" s="1" t="s">
        <v>2</v>
      </c>
      <c r="AM3943" s="1" t="s">
        <v>2</v>
      </c>
    </row>
    <row r="3944" spans="1:39">
      <c r="A3944" s="20" t="s">
        <v>438</v>
      </c>
      <c r="B3944" s="20" t="s">
        <v>15</v>
      </c>
      <c r="C3944" s="20" t="s">
        <v>437</v>
      </c>
      <c r="D3944" s="20" t="s">
        <v>436</v>
      </c>
      <c r="E3944" s="20" t="s">
        <v>436</v>
      </c>
      <c r="F3944" s="20" t="s">
        <v>435</v>
      </c>
      <c r="G3944" s="23" t="s">
        <v>11</v>
      </c>
      <c r="H3944" s="24">
        <v>65</v>
      </c>
      <c r="I3944" s="20" t="s">
        <v>10</v>
      </c>
      <c r="J3944" s="20" t="s">
        <v>18</v>
      </c>
      <c r="K3944" s="20" t="s">
        <v>405</v>
      </c>
      <c r="L3944" s="20" t="s">
        <v>434</v>
      </c>
      <c r="M3944" s="20" t="s">
        <v>2</v>
      </c>
      <c r="N3944" s="20" t="s">
        <v>6</v>
      </c>
      <c r="O3944" s="20" t="s">
        <v>433</v>
      </c>
      <c r="P3944" s="23" t="s">
        <v>2</v>
      </c>
      <c r="Q3944" s="20" t="s">
        <v>2</v>
      </c>
      <c r="R3944" s="23" t="s">
        <v>2</v>
      </c>
      <c r="S3944" s="22" t="s">
        <v>2</v>
      </c>
      <c r="T3944" s="22">
        <v>6274803623.5600004</v>
      </c>
      <c r="U3944" s="22">
        <v>7027780058.3870001</v>
      </c>
      <c r="V3944" s="20" t="s">
        <v>2</v>
      </c>
      <c r="W3944" s="20" t="s">
        <v>4</v>
      </c>
      <c r="X3944" s="20" t="s">
        <v>418</v>
      </c>
      <c r="Y3944" s="1" t="s">
        <v>2</v>
      </c>
      <c r="Z3944" s="1" t="s">
        <v>2</v>
      </c>
      <c r="AA3944" s="1" t="s">
        <v>2</v>
      </c>
      <c r="AB3944" s="1" t="s">
        <v>2</v>
      </c>
      <c r="AC3944" s="1" t="s">
        <v>2</v>
      </c>
      <c r="AD3944" s="1" t="s">
        <v>2</v>
      </c>
      <c r="AE3944" s="1" t="s">
        <v>2</v>
      </c>
      <c r="AF3944" s="1" t="s">
        <v>2</v>
      </c>
      <c r="AG3944" s="1" t="b">
        <v>0</v>
      </c>
      <c r="AH3944" s="1" t="b">
        <v>0</v>
      </c>
      <c r="AI3944" s="1" t="s">
        <v>2</v>
      </c>
      <c r="AJ3944" s="1" t="s">
        <v>2</v>
      </c>
      <c r="AK3944" s="1" t="s">
        <v>2</v>
      </c>
      <c r="AM3944" s="1" t="s">
        <v>2</v>
      </c>
    </row>
    <row r="3945" spans="1:39">
      <c r="A3945" s="20" t="s">
        <v>432</v>
      </c>
      <c r="B3945" s="20" t="s">
        <v>15</v>
      </c>
      <c r="C3945" s="20" t="s">
        <v>430</v>
      </c>
      <c r="D3945" s="20" t="s">
        <v>429</v>
      </c>
      <c r="E3945" s="20" t="s">
        <v>429</v>
      </c>
      <c r="F3945" s="20" t="s">
        <v>428</v>
      </c>
      <c r="G3945" s="23" t="s">
        <v>39</v>
      </c>
      <c r="H3945" s="24">
        <v>40</v>
      </c>
      <c r="I3945" s="20" t="s">
        <v>10</v>
      </c>
      <c r="J3945" s="20" t="s">
        <v>18</v>
      </c>
      <c r="K3945" s="20" t="s">
        <v>405</v>
      </c>
      <c r="L3945" s="20" t="s">
        <v>427</v>
      </c>
      <c r="M3945" s="20" t="s">
        <v>2</v>
      </c>
      <c r="N3945" s="20" t="s">
        <v>6</v>
      </c>
      <c r="O3945" s="20" t="s">
        <v>5</v>
      </c>
      <c r="P3945" s="23" t="s">
        <v>2</v>
      </c>
      <c r="Q3945" s="20" t="s">
        <v>2</v>
      </c>
      <c r="R3945" s="23" t="s">
        <v>2</v>
      </c>
      <c r="S3945" s="22" t="s">
        <v>2</v>
      </c>
      <c r="T3945" s="22">
        <v>0</v>
      </c>
      <c r="U3945" s="22">
        <v>0</v>
      </c>
      <c r="V3945" s="20" t="s">
        <v>2</v>
      </c>
      <c r="W3945" s="20" t="s">
        <v>4</v>
      </c>
      <c r="X3945" s="20" t="s">
        <v>2</v>
      </c>
      <c r="Y3945" s="1" t="s">
        <v>2</v>
      </c>
      <c r="Z3945" s="1" t="s">
        <v>2</v>
      </c>
      <c r="AA3945" s="1" t="s">
        <v>2</v>
      </c>
      <c r="AB3945" s="1" t="s">
        <v>2</v>
      </c>
      <c r="AC3945" s="1" t="s">
        <v>2</v>
      </c>
      <c r="AD3945" s="1" t="s">
        <v>2</v>
      </c>
      <c r="AF3945" s="1" t="s">
        <v>2</v>
      </c>
      <c r="AG3945" s="1" t="b">
        <v>1</v>
      </c>
      <c r="AH3945" s="1" t="b">
        <v>0</v>
      </c>
      <c r="AI3945" s="1" t="s">
        <v>2</v>
      </c>
      <c r="AJ3945" s="1" t="s">
        <v>2</v>
      </c>
      <c r="AK3945" s="1" t="s">
        <v>2</v>
      </c>
      <c r="AM3945" s="1" t="s">
        <v>2</v>
      </c>
    </row>
    <row r="3946" spans="1:39">
      <c r="A3946" s="20" t="s">
        <v>431</v>
      </c>
      <c r="B3946" s="20" t="s">
        <v>15</v>
      </c>
      <c r="C3946" s="20" t="s">
        <v>430</v>
      </c>
      <c r="D3946" s="20" t="s">
        <v>429</v>
      </c>
      <c r="E3946" s="20" t="s">
        <v>429</v>
      </c>
      <c r="F3946" s="20" t="s">
        <v>428</v>
      </c>
      <c r="G3946" s="23" t="s">
        <v>39</v>
      </c>
      <c r="H3946" s="24">
        <v>40</v>
      </c>
      <c r="I3946" s="20" t="s">
        <v>10</v>
      </c>
      <c r="J3946" s="20" t="s">
        <v>18</v>
      </c>
      <c r="K3946" s="20" t="s">
        <v>405</v>
      </c>
      <c r="L3946" s="20" t="s">
        <v>427</v>
      </c>
      <c r="M3946" s="20" t="s">
        <v>2</v>
      </c>
      <c r="N3946" s="20" t="s">
        <v>6</v>
      </c>
      <c r="O3946" s="20" t="s">
        <v>5</v>
      </c>
      <c r="P3946" s="23" t="s">
        <v>2</v>
      </c>
      <c r="Q3946" s="20" t="s">
        <v>2</v>
      </c>
      <c r="R3946" s="23" t="s">
        <v>2</v>
      </c>
      <c r="S3946" s="22" t="s">
        <v>2</v>
      </c>
      <c r="T3946" s="22">
        <v>9596778.7899999991</v>
      </c>
      <c r="U3946" s="22">
        <v>10748392.244999999</v>
      </c>
      <c r="V3946" s="20" t="s">
        <v>2</v>
      </c>
      <c r="W3946" s="20" t="s">
        <v>4</v>
      </c>
      <c r="X3946" s="20" t="s">
        <v>418</v>
      </c>
      <c r="Y3946" s="1" t="s">
        <v>2</v>
      </c>
      <c r="Z3946" s="1" t="s">
        <v>2</v>
      </c>
      <c r="AA3946" s="1" t="s">
        <v>2</v>
      </c>
      <c r="AB3946" s="1" t="s">
        <v>2</v>
      </c>
      <c r="AC3946" s="1" t="s">
        <v>2</v>
      </c>
      <c r="AD3946" s="1" t="s">
        <v>2</v>
      </c>
      <c r="AE3946" s="1" t="s">
        <v>2</v>
      </c>
      <c r="AF3946" s="1" t="s">
        <v>2</v>
      </c>
      <c r="AG3946" s="1" t="b">
        <v>0</v>
      </c>
      <c r="AH3946" s="1" t="b">
        <v>0</v>
      </c>
      <c r="AI3946" s="1" t="s">
        <v>2</v>
      </c>
      <c r="AJ3946" s="1" t="s">
        <v>426</v>
      </c>
      <c r="AK3946" s="1" t="s">
        <v>416</v>
      </c>
      <c r="AM3946" s="1">
        <v>3720487.24</v>
      </c>
    </row>
    <row r="3947" spans="1:39">
      <c r="A3947" s="20" t="s">
        <v>425</v>
      </c>
      <c r="B3947" s="20" t="s">
        <v>15</v>
      </c>
      <c r="C3947" s="20" t="s">
        <v>423</v>
      </c>
      <c r="D3947" s="20" t="s">
        <v>422</v>
      </c>
      <c r="E3947" s="20" t="s">
        <v>421</v>
      </c>
      <c r="F3947" s="20" t="s">
        <v>420</v>
      </c>
      <c r="G3947" s="23" t="s">
        <v>39</v>
      </c>
      <c r="H3947" s="24">
        <v>40</v>
      </c>
      <c r="I3947" s="20" t="s">
        <v>10</v>
      </c>
      <c r="J3947" s="20" t="s">
        <v>18</v>
      </c>
      <c r="K3947" s="20" t="s">
        <v>405</v>
      </c>
      <c r="L3947" s="20" t="s">
        <v>419</v>
      </c>
      <c r="M3947" s="20" t="s">
        <v>2</v>
      </c>
      <c r="N3947" s="20" t="s">
        <v>6</v>
      </c>
      <c r="O3947" s="20" t="s">
        <v>5</v>
      </c>
      <c r="P3947" s="23" t="s">
        <v>2</v>
      </c>
      <c r="Q3947" s="20" t="s">
        <v>2</v>
      </c>
      <c r="R3947" s="23" t="s">
        <v>2</v>
      </c>
      <c r="S3947" s="22" t="s">
        <v>2</v>
      </c>
      <c r="T3947" s="22">
        <v>0</v>
      </c>
      <c r="U3947" s="22">
        <v>0</v>
      </c>
      <c r="V3947" s="20" t="s">
        <v>2</v>
      </c>
      <c r="W3947" s="20" t="s">
        <v>4</v>
      </c>
      <c r="X3947" s="20" t="s">
        <v>2</v>
      </c>
      <c r="Y3947" s="1" t="s">
        <v>2</v>
      </c>
      <c r="Z3947" s="1" t="s">
        <v>2</v>
      </c>
      <c r="AA3947" s="1" t="s">
        <v>2</v>
      </c>
      <c r="AB3947" s="1" t="s">
        <v>2</v>
      </c>
      <c r="AC3947" s="1" t="s">
        <v>2</v>
      </c>
      <c r="AD3947" s="1" t="s">
        <v>2</v>
      </c>
      <c r="AF3947" s="1" t="s">
        <v>2</v>
      </c>
      <c r="AG3947" s="1" t="b">
        <v>1</v>
      </c>
      <c r="AH3947" s="1" t="b">
        <v>0</v>
      </c>
      <c r="AI3947" s="1" t="s">
        <v>2</v>
      </c>
      <c r="AJ3947" s="1" t="s">
        <v>2</v>
      </c>
      <c r="AK3947" s="1" t="s">
        <v>2</v>
      </c>
      <c r="AM3947" s="1" t="s">
        <v>2</v>
      </c>
    </row>
    <row r="3948" spans="1:39">
      <c r="A3948" s="20" t="s">
        <v>424</v>
      </c>
      <c r="B3948" s="20" t="s">
        <v>15</v>
      </c>
      <c r="C3948" s="20" t="s">
        <v>423</v>
      </c>
      <c r="D3948" s="20" t="s">
        <v>422</v>
      </c>
      <c r="E3948" s="20" t="s">
        <v>421</v>
      </c>
      <c r="F3948" s="20" t="s">
        <v>420</v>
      </c>
      <c r="G3948" s="23" t="s">
        <v>39</v>
      </c>
      <c r="H3948" s="24">
        <v>40</v>
      </c>
      <c r="I3948" s="20" t="s">
        <v>10</v>
      </c>
      <c r="J3948" s="20" t="s">
        <v>18</v>
      </c>
      <c r="K3948" s="20" t="s">
        <v>405</v>
      </c>
      <c r="L3948" s="20" t="s">
        <v>419</v>
      </c>
      <c r="M3948" s="20" t="s">
        <v>2</v>
      </c>
      <c r="N3948" s="20" t="s">
        <v>6</v>
      </c>
      <c r="O3948" s="20" t="s">
        <v>5</v>
      </c>
      <c r="P3948" s="23" t="s">
        <v>2</v>
      </c>
      <c r="Q3948" s="20" t="s">
        <v>2</v>
      </c>
      <c r="R3948" s="23" t="s">
        <v>2</v>
      </c>
      <c r="S3948" s="22" t="s">
        <v>2</v>
      </c>
      <c r="T3948" s="22">
        <v>7198067.8499999996</v>
      </c>
      <c r="U3948" s="22">
        <v>8061835.9919999996</v>
      </c>
      <c r="V3948" s="20" t="s">
        <v>2</v>
      </c>
      <c r="W3948" s="20" t="s">
        <v>4</v>
      </c>
      <c r="X3948" s="20" t="s">
        <v>418</v>
      </c>
      <c r="Y3948" s="1" t="s">
        <v>2</v>
      </c>
      <c r="Z3948" s="1" t="s">
        <v>2</v>
      </c>
      <c r="AA3948" s="1" t="s">
        <v>2</v>
      </c>
      <c r="AB3948" s="1" t="s">
        <v>2</v>
      </c>
      <c r="AC3948" s="1" t="s">
        <v>2</v>
      </c>
      <c r="AD3948" s="1" t="s">
        <v>2</v>
      </c>
      <c r="AE3948" s="1" t="s">
        <v>2</v>
      </c>
      <c r="AF3948" s="1" t="s">
        <v>2</v>
      </c>
      <c r="AG3948" s="1" t="b">
        <v>0</v>
      </c>
      <c r="AH3948" s="1" t="b">
        <v>0</v>
      </c>
      <c r="AI3948" s="1" t="s">
        <v>2</v>
      </c>
      <c r="AJ3948" s="1" t="s">
        <v>417</v>
      </c>
      <c r="AK3948" s="1" t="s">
        <v>416</v>
      </c>
      <c r="AM3948" s="1">
        <v>3019017.33</v>
      </c>
    </row>
    <row r="3949" spans="1:39" ht="20.25" customHeight="1">
      <c r="A3949" s="20" t="s">
        <v>415</v>
      </c>
      <c r="B3949" s="20" t="s">
        <v>15</v>
      </c>
      <c r="C3949" s="20" t="s">
        <v>414</v>
      </c>
      <c r="D3949" s="20" t="s">
        <v>413</v>
      </c>
      <c r="E3949" s="20" t="s">
        <v>413</v>
      </c>
      <c r="F3949" s="20" t="s">
        <v>412</v>
      </c>
      <c r="G3949" s="23" t="s">
        <v>39</v>
      </c>
      <c r="H3949" s="24">
        <v>90</v>
      </c>
      <c r="I3949" s="20" t="s">
        <v>10</v>
      </c>
      <c r="J3949" s="20" t="s">
        <v>18</v>
      </c>
      <c r="K3949" s="20" t="s">
        <v>405</v>
      </c>
      <c r="L3949" s="20" t="s">
        <v>52</v>
      </c>
      <c r="M3949" s="20" t="s">
        <v>2</v>
      </c>
      <c r="N3949" s="20" t="s">
        <v>6</v>
      </c>
      <c r="O3949" s="20" t="s">
        <v>5</v>
      </c>
      <c r="P3949" s="23" t="s">
        <v>2</v>
      </c>
      <c r="Q3949" s="20" t="s">
        <v>2</v>
      </c>
      <c r="R3949" s="23" t="s">
        <v>2</v>
      </c>
      <c r="S3949" s="22" t="s">
        <v>2</v>
      </c>
      <c r="T3949" s="22">
        <v>61250800</v>
      </c>
      <c r="U3949" s="22">
        <v>68600896</v>
      </c>
      <c r="V3949" s="20" t="s">
        <v>2</v>
      </c>
      <c r="W3949" s="20" t="s">
        <v>4</v>
      </c>
      <c r="X3949" s="20" t="s">
        <v>50</v>
      </c>
      <c r="Y3949" s="1" t="s">
        <v>2</v>
      </c>
      <c r="Z3949" s="1" t="s">
        <v>2</v>
      </c>
      <c r="AA3949" s="1" t="s">
        <v>2</v>
      </c>
      <c r="AB3949" s="1" t="s">
        <v>2</v>
      </c>
      <c r="AC3949" s="1" t="s">
        <v>2</v>
      </c>
      <c r="AD3949" s="1" t="s">
        <v>2</v>
      </c>
      <c r="AE3949" s="1" t="s">
        <v>2</v>
      </c>
      <c r="AF3949" s="1" t="s">
        <v>2</v>
      </c>
      <c r="AG3949" s="1" t="b">
        <v>0</v>
      </c>
      <c r="AH3949" s="1" t="b">
        <v>0</v>
      </c>
      <c r="AI3949" s="1" t="s">
        <v>2</v>
      </c>
      <c r="AJ3949" s="1" t="s">
        <v>411</v>
      </c>
      <c r="AK3949" s="1" t="s">
        <v>410</v>
      </c>
      <c r="AM3949" s="1">
        <v>36311874.399999999</v>
      </c>
    </row>
    <row r="3950" spans="1:39">
      <c r="A3950" s="20" t="s">
        <v>409</v>
      </c>
      <c r="B3950" s="20" t="s">
        <v>15</v>
      </c>
      <c r="C3950" s="20" t="s">
        <v>408</v>
      </c>
      <c r="D3950" s="20" t="s">
        <v>407</v>
      </c>
      <c r="E3950" s="20" t="s">
        <v>407</v>
      </c>
      <c r="F3950" s="20" t="s">
        <v>406</v>
      </c>
      <c r="G3950" s="23" t="s">
        <v>11</v>
      </c>
      <c r="H3950" s="24">
        <v>60</v>
      </c>
      <c r="I3950" s="20" t="s">
        <v>10</v>
      </c>
      <c r="J3950" s="20" t="s">
        <v>18</v>
      </c>
      <c r="K3950" s="20" t="s">
        <v>405</v>
      </c>
      <c r="L3950" s="20" t="s">
        <v>45</v>
      </c>
      <c r="M3950" s="20" t="s">
        <v>2</v>
      </c>
      <c r="N3950" s="20" t="s">
        <v>6</v>
      </c>
      <c r="O3950" s="20" t="s">
        <v>5</v>
      </c>
      <c r="P3950" s="23" t="s">
        <v>2</v>
      </c>
      <c r="Q3950" s="20" t="s">
        <v>2</v>
      </c>
      <c r="R3950" s="23" t="s">
        <v>2</v>
      </c>
      <c r="S3950" s="22" t="s">
        <v>2</v>
      </c>
      <c r="T3950" s="22">
        <v>750000</v>
      </c>
      <c r="U3950" s="22">
        <v>840000</v>
      </c>
      <c r="V3950" s="20" t="s">
        <v>2</v>
      </c>
      <c r="W3950" s="20" t="s">
        <v>4</v>
      </c>
      <c r="X3950" s="20" t="s">
        <v>50</v>
      </c>
      <c r="Y3950" s="1" t="s">
        <v>2</v>
      </c>
      <c r="Z3950" s="1" t="s">
        <v>2</v>
      </c>
      <c r="AA3950" s="1" t="s">
        <v>2</v>
      </c>
      <c r="AB3950" s="1" t="s">
        <v>2</v>
      </c>
      <c r="AC3950" s="1" t="s">
        <v>2</v>
      </c>
      <c r="AD3950" s="1" t="s">
        <v>2</v>
      </c>
      <c r="AE3950" s="1" t="s">
        <v>2</v>
      </c>
      <c r="AF3950" s="1" t="s">
        <v>2</v>
      </c>
      <c r="AG3950" s="1" t="b">
        <v>0</v>
      </c>
      <c r="AH3950" s="1" t="b">
        <v>0</v>
      </c>
      <c r="AI3950" s="1" t="s">
        <v>2</v>
      </c>
      <c r="AJ3950" s="1" t="s">
        <v>2</v>
      </c>
      <c r="AK3950" s="1" t="s">
        <v>2</v>
      </c>
      <c r="AM3950" s="1" t="s">
        <v>2</v>
      </c>
    </row>
    <row r="3951" spans="1:39">
      <c r="A3951" s="20" t="s">
        <v>404</v>
      </c>
      <c r="B3951" s="20" t="s">
        <v>15</v>
      </c>
      <c r="C3951" s="20" t="s">
        <v>401</v>
      </c>
      <c r="D3951" s="20" t="s">
        <v>400</v>
      </c>
      <c r="E3951" s="20" t="s">
        <v>400</v>
      </c>
      <c r="F3951" s="20" t="s">
        <v>399</v>
      </c>
      <c r="G3951" s="23" t="s">
        <v>11</v>
      </c>
      <c r="H3951" s="24">
        <v>90</v>
      </c>
      <c r="I3951" s="20" t="s">
        <v>10</v>
      </c>
      <c r="J3951" s="20" t="s">
        <v>18</v>
      </c>
      <c r="K3951" s="20" t="s">
        <v>348</v>
      </c>
      <c r="L3951" s="20" t="s">
        <v>45</v>
      </c>
      <c r="M3951" s="20" t="s">
        <v>2</v>
      </c>
      <c r="N3951" s="20" t="s">
        <v>347</v>
      </c>
      <c r="O3951" s="20" t="s">
        <v>5</v>
      </c>
      <c r="P3951" s="23" t="s">
        <v>2</v>
      </c>
      <c r="Q3951" s="20" t="s">
        <v>2</v>
      </c>
      <c r="R3951" s="23" t="s">
        <v>2</v>
      </c>
      <c r="S3951" s="22" t="s">
        <v>2</v>
      </c>
      <c r="T3951" s="22">
        <v>1034500</v>
      </c>
      <c r="U3951" s="22">
        <v>1158640</v>
      </c>
      <c r="V3951" s="20" t="s">
        <v>2</v>
      </c>
      <c r="W3951" s="20" t="s">
        <v>4</v>
      </c>
      <c r="X3951" s="20" t="s">
        <v>50</v>
      </c>
      <c r="Y3951" s="1" t="s">
        <v>2</v>
      </c>
      <c r="Z3951" s="1" t="s">
        <v>2</v>
      </c>
      <c r="AA3951" s="1" t="s">
        <v>2</v>
      </c>
      <c r="AB3951" s="1" t="s">
        <v>2</v>
      </c>
      <c r="AC3951" s="1" t="s">
        <v>2</v>
      </c>
      <c r="AD3951" s="1" t="s">
        <v>2</v>
      </c>
      <c r="AE3951" s="1" t="s">
        <v>2</v>
      </c>
      <c r="AF3951" s="1" t="s">
        <v>2</v>
      </c>
      <c r="AG3951" s="1" t="b">
        <v>0</v>
      </c>
      <c r="AH3951" s="1" t="b">
        <v>0</v>
      </c>
      <c r="AI3951" s="1" t="s">
        <v>2</v>
      </c>
      <c r="AJ3951" s="1" t="s">
        <v>403</v>
      </c>
      <c r="AK3951" s="1" t="s">
        <v>384</v>
      </c>
      <c r="AM3951" s="1">
        <v>1034500</v>
      </c>
    </row>
    <row r="3952" spans="1:39">
      <c r="A3952" s="20" t="s">
        <v>402</v>
      </c>
      <c r="B3952" s="20" t="s">
        <v>15</v>
      </c>
      <c r="C3952" s="20" t="s">
        <v>401</v>
      </c>
      <c r="D3952" s="20" t="s">
        <v>400</v>
      </c>
      <c r="E3952" s="20" t="s">
        <v>400</v>
      </c>
      <c r="F3952" s="20" t="s">
        <v>399</v>
      </c>
      <c r="G3952" s="23" t="s">
        <v>11</v>
      </c>
      <c r="H3952" s="24">
        <v>90</v>
      </c>
      <c r="I3952" s="20" t="s">
        <v>10</v>
      </c>
      <c r="J3952" s="20" t="s">
        <v>18</v>
      </c>
      <c r="K3952" s="20" t="s">
        <v>348</v>
      </c>
      <c r="L3952" s="20" t="s">
        <v>52</v>
      </c>
      <c r="M3952" s="20" t="s">
        <v>2</v>
      </c>
      <c r="N3952" s="20" t="s">
        <v>347</v>
      </c>
      <c r="O3952" s="20" t="s">
        <v>5</v>
      </c>
      <c r="P3952" s="23" t="s">
        <v>2</v>
      </c>
      <c r="Q3952" s="20" t="s">
        <v>2</v>
      </c>
      <c r="R3952" s="23" t="s">
        <v>2</v>
      </c>
      <c r="S3952" s="22" t="s">
        <v>2</v>
      </c>
      <c r="T3952" s="22">
        <v>5573750</v>
      </c>
      <c r="U3952" s="22">
        <v>6242600</v>
      </c>
      <c r="V3952" s="20" t="s">
        <v>2</v>
      </c>
      <c r="W3952" s="20" t="s">
        <v>4</v>
      </c>
      <c r="X3952" s="20" t="s">
        <v>50</v>
      </c>
      <c r="Y3952" s="1" t="s">
        <v>2</v>
      </c>
      <c r="Z3952" s="1" t="s">
        <v>2</v>
      </c>
      <c r="AA3952" s="1" t="s">
        <v>2</v>
      </c>
      <c r="AB3952" s="1" t="s">
        <v>2</v>
      </c>
      <c r="AC3952" s="1" t="s">
        <v>2</v>
      </c>
      <c r="AD3952" s="1" t="s">
        <v>2</v>
      </c>
      <c r="AE3952" s="1" t="s">
        <v>2</v>
      </c>
      <c r="AF3952" s="1" t="s">
        <v>2</v>
      </c>
      <c r="AG3952" s="1" t="b">
        <v>0</v>
      </c>
      <c r="AH3952" s="1" t="b">
        <v>0</v>
      </c>
      <c r="AI3952" s="1" t="s">
        <v>2</v>
      </c>
      <c r="AJ3952" s="1" t="s">
        <v>2</v>
      </c>
      <c r="AK3952" s="1" t="s">
        <v>2</v>
      </c>
      <c r="AM3952" s="1" t="s">
        <v>2</v>
      </c>
    </row>
    <row r="3953" spans="1:39">
      <c r="A3953" s="20" t="s">
        <v>398</v>
      </c>
      <c r="B3953" s="20" t="s">
        <v>15</v>
      </c>
      <c r="C3953" s="20" t="s">
        <v>138</v>
      </c>
      <c r="D3953" s="20" t="s">
        <v>137</v>
      </c>
      <c r="E3953" s="20" t="s">
        <v>137</v>
      </c>
      <c r="F3953" s="20" t="s">
        <v>136</v>
      </c>
      <c r="G3953" s="23" t="s">
        <v>11</v>
      </c>
      <c r="H3953" s="24">
        <v>100</v>
      </c>
      <c r="I3953" s="20" t="s">
        <v>10</v>
      </c>
      <c r="J3953" s="20" t="s">
        <v>18</v>
      </c>
      <c r="K3953" s="20" t="s">
        <v>348</v>
      </c>
      <c r="L3953" s="20" t="s">
        <v>45</v>
      </c>
      <c r="M3953" s="20" t="s">
        <v>2</v>
      </c>
      <c r="N3953" s="20" t="s">
        <v>347</v>
      </c>
      <c r="O3953" s="20" t="s">
        <v>5</v>
      </c>
      <c r="P3953" s="23" t="s">
        <v>2</v>
      </c>
      <c r="Q3953" s="20" t="s">
        <v>2</v>
      </c>
      <c r="R3953" s="23" t="s">
        <v>2</v>
      </c>
      <c r="S3953" s="22" t="s">
        <v>2</v>
      </c>
      <c r="T3953" s="22">
        <v>7240415</v>
      </c>
      <c r="U3953" s="22">
        <v>7240415</v>
      </c>
      <c r="V3953" s="20" t="s">
        <v>2</v>
      </c>
      <c r="W3953" s="20" t="s">
        <v>4</v>
      </c>
      <c r="X3953" s="20" t="s">
        <v>50</v>
      </c>
      <c r="Y3953" s="1" t="s">
        <v>2</v>
      </c>
      <c r="Z3953" s="1" t="s">
        <v>2</v>
      </c>
      <c r="AA3953" s="1" t="s">
        <v>2</v>
      </c>
      <c r="AB3953" s="1" t="s">
        <v>2</v>
      </c>
      <c r="AC3953" s="1" t="s">
        <v>2</v>
      </c>
      <c r="AD3953" s="1" t="s">
        <v>2</v>
      </c>
      <c r="AE3953" s="1" t="s">
        <v>2</v>
      </c>
      <c r="AF3953" s="1" t="s">
        <v>2</v>
      </c>
      <c r="AG3953" s="1" t="b">
        <v>0</v>
      </c>
      <c r="AH3953" s="1" t="b">
        <v>0</v>
      </c>
      <c r="AI3953" s="1" t="s">
        <v>2</v>
      </c>
      <c r="AJ3953" s="1" t="s">
        <v>397</v>
      </c>
      <c r="AK3953" s="1" t="s">
        <v>384</v>
      </c>
      <c r="AM3953" s="1">
        <v>7240415</v>
      </c>
    </row>
    <row r="3954" spans="1:39">
      <c r="A3954" s="20" t="s">
        <v>396</v>
      </c>
      <c r="B3954" s="20" t="s">
        <v>15</v>
      </c>
      <c r="C3954" s="20" t="s">
        <v>138</v>
      </c>
      <c r="D3954" s="20" t="s">
        <v>137</v>
      </c>
      <c r="E3954" s="20" t="s">
        <v>137</v>
      </c>
      <c r="F3954" s="20" t="s">
        <v>136</v>
      </c>
      <c r="G3954" s="23" t="s">
        <v>11</v>
      </c>
      <c r="H3954" s="24">
        <v>100</v>
      </c>
      <c r="I3954" s="20" t="s">
        <v>10</v>
      </c>
      <c r="J3954" s="20" t="s">
        <v>18</v>
      </c>
      <c r="K3954" s="20" t="s">
        <v>348</v>
      </c>
      <c r="L3954" s="20" t="s">
        <v>52</v>
      </c>
      <c r="M3954" s="20" t="s">
        <v>2</v>
      </c>
      <c r="N3954" s="20" t="s">
        <v>347</v>
      </c>
      <c r="O3954" s="20" t="s">
        <v>5</v>
      </c>
      <c r="P3954" s="23" t="s">
        <v>2</v>
      </c>
      <c r="Q3954" s="20" t="s">
        <v>2</v>
      </c>
      <c r="R3954" s="23" t="s">
        <v>2</v>
      </c>
      <c r="S3954" s="22" t="s">
        <v>2</v>
      </c>
      <c r="T3954" s="22">
        <v>14061019</v>
      </c>
      <c r="U3954" s="22">
        <v>14061019</v>
      </c>
      <c r="V3954" s="20" t="s">
        <v>2</v>
      </c>
      <c r="W3954" s="20" t="s">
        <v>4</v>
      </c>
      <c r="X3954" s="20" t="s">
        <v>50</v>
      </c>
      <c r="Y3954" s="1" t="s">
        <v>2</v>
      </c>
      <c r="Z3954" s="1" t="s">
        <v>2</v>
      </c>
      <c r="AA3954" s="1" t="s">
        <v>2</v>
      </c>
      <c r="AB3954" s="1" t="s">
        <v>2</v>
      </c>
      <c r="AC3954" s="1" t="s">
        <v>2</v>
      </c>
      <c r="AD3954" s="1" t="s">
        <v>2</v>
      </c>
      <c r="AE3954" s="1" t="s">
        <v>2</v>
      </c>
      <c r="AF3954" s="1" t="s">
        <v>2</v>
      </c>
      <c r="AG3954" s="1" t="b">
        <v>0</v>
      </c>
      <c r="AH3954" s="1" t="b">
        <v>0</v>
      </c>
      <c r="AI3954" s="1" t="s">
        <v>2</v>
      </c>
      <c r="AJ3954" s="1" t="s">
        <v>395</v>
      </c>
      <c r="AK3954" s="1" t="s">
        <v>384</v>
      </c>
      <c r="AM3954" s="1">
        <v>14061019</v>
      </c>
    </row>
    <row r="3955" spans="1:39">
      <c r="A3955" s="20" t="s">
        <v>394</v>
      </c>
      <c r="B3955" s="20" t="s">
        <v>15</v>
      </c>
      <c r="C3955" s="20" t="s">
        <v>27</v>
      </c>
      <c r="D3955" s="20" t="s">
        <v>26</v>
      </c>
      <c r="E3955" s="20" t="s">
        <v>25</v>
      </c>
      <c r="F3955" s="20" t="s">
        <v>393</v>
      </c>
      <c r="G3955" s="23" t="s">
        <v>11</v>
      </c>
      <c r="H3955" s="24">
        <v>100</v>
      </c>
      <c r="I3955" s="20" t="s">
        <v>10</v>
      </c>
      <c r="J3955" s="20" t="s">
        <v>18</v>
      </c>
      <c r="K3955" s="20" t="s">
        <v>348</v>
      </c>
      <c r="L3955" s="20" t="s">
        <v>52</v>
      </c>
      <c r="M3955" s="20" t="s">
        <v>2</v>
      </c>
      <c r="N3955" s="20" t="s">
        <v>347</v>
      </c>
      <c r="O3955" s="20" t="s">
        <v>346</v>
      </c>
      <c r="P3955" s="23" t="s">
        <v>2</v>
      </c>
      <c r="Q3955" s="20" t="s">
        <v>2</v>
      </c>
      <c r="R3955" s="23" t="s">
        <v>2</v>
      </c>
      <c r="S3955" s="22" t="s">
        <v>2</v>
      </c>
      <c r="T3955" s="22">
        <v>28272800</v>
      </c>
      <c r="U3955" s="22">
        <v>31665536</v>
      </c>
      <c r="V3955" s="20" t="s">
        <v>2</v>
      </c>
      <c r="W3955" s="20" t="s">
        <v>4</v>
      </c>
      <c r="X3955" s="20" t="s">
        <v>50</v>
      </c>
      <c r="Y3955" s="1" t="s">
        <v>2</v>
      </c>
      <c r="Z3955" s="1" t="s">
        <v>2</v>
      </c>
      <c r="AA3955" s="1" t="s">
        <v>2</v>
      </c>
      <c r="AB3955" s="1" t="s">
        <v>2</v>
      </c>
      <c r="AC3955" s="1" t="s">
        <v>2</v>
      </c>
      <c r="AD3955" s="1" t="s">
        <v>2</v>
      </c>
      <c r="AE3955" s="1" t="s">
        <v>2</v>
      </c>
      <c r="AF3955" s="1" t="s">
        <v>2</v>
      </c>
      <c r="AG3955" s="1" t="b">
        <v>0</v>
      </c>
      <c r="AH3955" s="1" t="b">
        <v>0</v>
      </c>
      <c r="AI3955" s="1" t="s">
        <v>2</v>
      </c>
      <c r="AJ3955" s="1" t="s">
        <v>392</v>
      </c>
      <c r="AK3955" s="1" t="s">
        <v>384</v>
      </c>
      <c r="AM3955" s="1">
        <v>31665536</v>
      </c>
    </row>
    <row r="3956" spans="1:39">
      <c r="A3956" s="20" t="s">
        <v>391</v>
      </c>
      <c r="B3956" s="20" t="s">
        <v>15</v>
      </c>
      <c r="C3956" s="20" t="s">
        <v>390</v>
      </c>
      <c r="D3956" s="20" t="s">
        <v>389</v>
      </c>
      <c r="E3956" s="20" t="s">
        <v>389</v>
      </c>
      <c r="F3956" s="20" t="s">
        <v>388</v>
      </c>
      <c r="G3956" s="23" t="s">
        <v>39</v>
      </c>
      <c r="H3956" s="24">
        <v>100</v>
      </c>
      <c r="I3956" s="20" t="s">
        <v>10</v>
      </c>
      <c r="J3956" s="20" t="s">
        <v>18</v>
      </c>
      <c r="K3956" s="20" t="s">
        <v>387</v>
      </c>
      <c r="L3956" s="20" t="s">
        <v>73</v>
      </c>
      <c r="M3956" s="20" t="s">
        <v>2</v>
      </c>
      <c r="N3956" s="20" t="s">
        <v>6</v>
      </c>
      <c r="O3956" s="20" t="s">
        <v>5</v>
      </c>
      <c r="P3956" s="23" t="s">
        <v>2</v>
      </c>
      <c r="Q3956" s="20" t="s">
        <v>2</v>
      </c>
      <c r="R3956" s="23" t="s">
        <v>2</v>
      </c>
      <c r="S3956" s="22" t="s">
        <v>2</v>
      </c>
      <c r="T3956" s="22">
        <v>65076000</v>
      </c>
      <c r="U3956" s="22">
        <v>72885120</v>
      </c>
      <c r="V3956" s="20" t="s">
        <v>2</v>
      </c>
      <c r="W3956" s="20" t="s">
        <v>4</v>
      </c>
      <c r="X3956" s="20" t="s">
        <v>50</v>
      </c>
      <c r="Y3956" s="1" t="s">
        <v>2</v>
      </c>
      <c r="Z3956" s="1" t="s">
        <v>2</v>
      </c>
      <c r="AA3956" s="1" t="s">
        <v>2</v>
      </c>
      <c r="AB3956" s="1" t="s">
        <v>2</v>
      </c>
      <c r="AC3956" s="1" t="s">
        <v>2</v>
      </c>
      <c r="AD3956" s="1" t="s">
        <v>2</v>
      </c>
      <c r="AE3956" s="1" t="s">
        <v>2</v>
      </c>
      <c r="AF3956" s="1" t="s">
        <v>2</v>
      </c>
      <c r="AG3956" s="1" t="b">
        <v>0</v>
      </c>
      <c r="AH3956" s="1" t="b">
        <v>0</v>
      </c>
      <c r="AI3956" s="1" t="s">
        <v>2</v>
      </c>
      <c r="AJ3956" s="1" t="s">
        <v>2</v>
      </c>
      <c r="AK3956" s="1" t="s">
        <v>2</v>
      </c>
      <c r="AM3956" s="1" t="s">
        <v>2</v>
      </c>
    </row>
    <row r="3957" spans="1:39">
      <c r="A3957" s="20" t="s">
        <v>386</v>
      </c>
      <c r="B3957" s="20" t="s">
        <v>15</v>
      </c>
      <c r="C3957" s="20" t="s">
        <v>382</v>
      </c>
      <c r="D3957" s="20" t="s">
        <v>381</v>
      </c>
      <c r="E3957" s="20" t="s">
        <v>381</v>
      </c>
      <c r="F3957" s="20" t="s">
        <v>380</v>
      </c>
      <c r="G3957" s="23" t="s">
        <v>11</v>
      </c>
      <c r="H3957" s="24">
        <v>100</v>
      </c>
      <c r="I3957" s="20" t="s">
        <v>10</v>
      </c>
      <c r="J3957" s="20" t="s">
        <v>18</v>
      </c>
      <c r="K3957" s="20" t="s">
        <v>348</v>
      </c>
      <c r="L3957" s="20" t="s">
        <v>294</v>
      </c>
      <c r="M3957" s="20" t="s">
        <v>2</v>
      </c>
      <c r="N3957" s="20" t="s">
        <v>347</v>
      </c>
      <c r="O3957" s="20" t="s">
        <v>346</v>
      </c>
      <c r="P3957" s="23" t="s">
        <v>2</v>
      </c>
      <c r="Q3957" s="20" t="s">
        <v>2</v>
      </c>
      <c r="R3957" s="23" t="s">
        <v>2</v>
      </c>
      <c r="S3957" s="22" t="s">
        <v>2</v>
      </c>
      <c r="T3957" s="22">
        <v>9277855.9199999999</v>
      </c>
      <c r="U3957" s="22">
        <v>10391198.630000001</v>
      </c>
      <c r="V3957" s="20" t="s">
        <v>2</v>
      </c>
      <c r="W3957" s="20" t="s">
        <v>4</v>
      </c>
      <c r="X3957" s="20" t="s">
        <v>50</v>
      </c>
      <c r="Y3957" s="1" t="s">
        <v>2</v>
      </c>
      <c r="Z3957" s="1" t="s">
        <v>2</v>
      </c>
      <c r="AA3957" s="1" t="s">
        <v>2</v>
      </c>
      <c r="AB3957" s="1" t="s">
        <v>2</v>
      </c>
      <c r="AC3957" s="1" t="s">
        <v>2</v>
      </c>
      <c r="AD3957" s="1" t="s">
        <v>2</v>
      </c>
      <c r="AE3957" s="1" t="s">
        <v>2</v>
      </c>
      <c r="AF3957" s="1" t="s">
        <v>2</v>
      </c>
      <c r="AG3957" s="1" t="b">
        <v>0</v>
      </c>
      <c r="AH3957" s="1" t="b">
        <v>0</v>
      </c>
      <c r="AI3957" s="1" t="s">
        <v>2</v>
      </c>
      <c r="AJ3957" s="1" t="s">
        <v>385</v>
      </c>
      <c r="AK3957" s="1" t="s">
        <v>384</v>
      </c>
      <c r="AM3957" s="1">
        <v>10391192</v>
      </c>
    </row>
    <row r="3958" spans="1:39">
      <c r="A3958" s="20" t="s">
        <v>383</v>
      </c>
      <c r="B3958" s="20" t="s">
        <v>15</v>
      </c>
      <c r="C3958" s="20" t="s">
        <v>382</v>
      </c>
      <c r="D3958" s="20" t="s">
        <v>381</v>
      </c>
      <c r="E3958" s="20" t="s">
        <v>381</v>
      </c>
      <c r="F3958" s="20" t="s">
        <v>380</v>
      </c>
      <c r="G3958" s="23" t="s">
        <v>11</v>
      </c>
      <c r="H3958" s="24">
        <v>100</v>
      </c>
      <c r="I3958" s="20" t="s">
        <v>10</v>
      </c>
      <c r="J3958" s="20" t="s">
        <v>18</v>
      </c>
      <c r="K3958" s="20" t="s">
        <v>348</v>
      </c>
      <c r="L3958" s="20" t="s">
        <v>52</v>
      </c>
      <c r="M3958" s="20" t="s">
        <v>2</v>
      </c>
      <c r="N3958" s="20" t="s">
        <v>347</v>
      </c>
      <c r="O3958" s="20" t="s">
        <v>346</v>
      </c>
      <c r="P3958" s="23" t="s">
        <v>2</v>
      </c>
      <c r="Q3958" s="20" t="s">
        <v>2</v>
      </c>
      <c r="R3958" s="23" t="s">
        <v>2</v>
      </c>
      <c r="S3958" s="22" t="s">
        <v>2</v>
      </c>
      <c r="T3958" s="22">
        <v>41101358.969999999</v>
      </c>
      <c r="U3958" s="22">
        <v>46033522.045999996</v>
      </c>
      <c r="V3958" s="20" t="s">
        <v>2</v>
      </c>
      <c r="W3958" s="20" t="s">
        <v>4</v>
      </c>
      <c r="X3958" s="20" t="s">
        <v>50</v>
      </c>
      <c r="Y3958" s="1" t="s">
        <v>2</v>
      </c>
      <c r="Z3958" s="1" t="s">
        <v>2</v>
      </c>
      <c r="AA3958" s="1" t="s">
        <v>2</v>
      </c>
      <c r="AB3958" s="1" t="s">
        <v>2</v>
      </c>
      <c r="AC3958" s="1" t="s">
        <v>2</v>
      </c>
      <c r="AD3958" s="1" t="s">
        <v>2</v>
      </c>
      <c r="AE3958" s="1" t="s">
        <v>2</v>
      </c>
      <c r="AF3958" s="1" t="s">
        <v>2</v>
      </c>
      <c r="AG3958" s="1" t="b">
        <v>0</v>
      </c>
      <c r="AH3958" s="1" t="b">
        <v>0</v>
      </c>
      <c r="AI3958" s="1" t="s">
        <v>2</v>
      </c>
      <c r="AJ3958" s="1" t="s">
        <v>2</v>
      </c>
      <c r="AK3958" s="1" t="s">
        <v>2</v>
      </c>
      <c r="AM3958" s="1" t="s">
        <v>2</v>
      </c>
    </row>
    <row r="3959" spans="1:39">
      <c r="A3959" s="20" t="s">
        <v>379</v>
      </c>
      <c r="B3959" s="20" t="s">
        <v>15</v>
      </c>
      <c r="C3959" s="20" t="s">
        <v>378</v>
      </c>
      <c r="D3959" s="20" t="s">
        <v>377</v>
      </c>
      <c r="E3959" s="20" t="s">
        <v>377</v>
      </c>
      <c r="F3959" s="20" t="s">
        <v>376</v>
      </c>
      <c r="G3959" s="23" t="s">
        <v>11</v>
      </c>
      <c r="H3959" s="24">
        <v>100</v>
      </c>
      <c r="I3959" s="20" t="s">
        <v>10</v>
      </c>
      <c r="J3959" s="20" t="s">
        <v>18</v>
      </c>
      <c r="K3959" s="20" t="s">
        <v>348</v>
      </c>
      <c r="L3959" s="20" t="s">
        <v>52</v>
      </c>
      <c r="M3959" s="20" t="s">
        <v>2</v>
      </c>
      <c r="N3959" s="20" t="s">
        <v>347</v>
      </c>
      <c r="O3959" s="20" t="s">
        <v>346</v>
      </c>
      <c r="P3959" s="23" t="s">
        <v>2</v>
      </c>
      <c r="Q3959" s="20" t="s">
        <v>2</v>
      </c>
      <c r="R3959" s="23" t="s">
        <v>2</v>
      </c>
      <c r="S3959" s="22" t="s">
        <v>2</v>
      </c>
      <c r="T3959" s="22">
        <v>17732659.199999999</v>
      </c>
      <c r="U3959" s="22">
        <v>19860578.304000001</v>
      </c>
      <c r="V3959" s="20" t="s">
        <v>2</v>
      </c>
      <c r="W3959" s="20" t="s">
        <v>4</v>
      </c>
      <c r="X3959" s="20" t="s">
        <v>50</v>
      </c>
      <c r="Y3959" s="1" t="s">
        <v>2</v>
      </c>
      <c r="Z3959" s="1" t="s">
        <v>2</v>
      </c>
      <c r="AA3959" s="1" t="s">
        <v>2</v>
      </c>
      <c r="AB3959" s="1" t="s">
        <v>2</v>
      </c>
      <c r="AC3959" s="1" t="s">
        <v>2</v>
      </c>
      <c r="AD3959" s="1" t="s">
        <v>2</v>
      </c>
      <c r="AE3959" s="1" t="s">
        <v>2</v>
      </c>
      <c r="AF3959" s="1" t="s">
        <v>2</v>
      </c>
      <c r="AG3959" s="1" t="b">
        <v>0</v>
      </c>
      <c r="AH3959" s="1" t="b">
        <v>0</v>
      </c>
      <c r="AI3959" s="1" t="s">
        <v>2</v>
      </c>
      <c r="AJ3959" s="1" t="s">
        <v>375</v>
      </c>
      <c r="AK3959" s="1" t="s">
        <v>344</v>
      </c>
      <c r="AM3959" s="1">
        <v>19860578.300000001</v>
      </c>
    </row>
    <row r="3960" spans="1:39">
      <c r="A3960" s="20" t="s">
        <v>374</v>
      </c>
      <c r="B3960" s="20" t="s">
        <v>15</v>
      </c>
      <c r="C3960" s="20" t="s">
        <v>352</v>
      </c>
      <c r="D3960" s="20" t="s">
        <v>351</v>
      </c>
      <c r="E3960" s="20" t="s">
        <v>350</v>
      </c>
      <c r="F3960" s="20" t="s">
        <v>349</v>
      </c>
      <c r="G3960" s="23" t="s">
        <v>11</v>
      </c>
      <c r="H3960" s="24">
        <v>100</v>
      </c>
      <c r="I3960" s="20" t="s">
        <v>10</v>
      </c>
      <c r="J3960" s="20" t="s">
        <v>18</v>
      </c>
      <c r="K3960" s="20" t="s">
        <v>348</v>
      </c>
      <c r="L3960" s="20" t="s">
        <v>52</v>
      </c>
      <c r="M3960" s="20" t="s">
        <v>2</v>
      </c>
      <c r="N3960" s="20" t="s">
        <v>347</v>
      </c>
      <c r="O3960" s="20" t="s">
        <v>346</v>
      </c>
      <c r="P3960" s="23" t="s">
        <v>2</v>
      </c>
      <c r="Q3960" s="20" t="s">
        <v>2</v>
      </c>
      <c r="R3960" s="23" t="s">
        <v>2</v>
      </c>
      <c r="S3960" s="22" t="s">
        <v>2</v>
      </c>
      <c r="T3960" s="22">
        <v>61286840</v>
      </c>
      <c r="U3960" s="22">
        <v>68641260.799999997</v>
      </c>
      <c r="V3960" s="20" t="s">
        <v>2</v>
      </c>
      <c r="W3960" s="20" t="s">
        <v>4</v>
      </c>
      <c r="X3960" s="20" t="s">
        <v>50</v>
      </c>
      <c r="Y3960" s="1" t="s">
        <v>2</v>
      </c>
      <c r="Z3960" s="1" t="s">
        <v>2</v>
      </c>
      <c r="AA3960" s="1" t="s">
        <v>2</v>
      </c>
      <c r="AB3960" s="1" t="s">
        <v>2</v>
      </c>
      <c r="AC3960" s="1" t="s">
        <v>2</v>
      </c>
      <c r="AD3960" s="1" t="s">
        <v>2</v>
      </c>
      <c r="AE3960" s="1" t="s">
        <v>2</v>
      </c>
      <c r="AF3960" s="1" t="s">
        <v>2</v>
      </c>
      <c r="AG3960" s="1" t="b">
        <v>0</v>
      </c>
      <c r="AH3960" s="1" t="b">
        <v>0</v>
      </c>
      <c r="AI3960" s="1" t="s">
        <v>2</v>
      </c>
      <c r="AJ3960" s="1" t="s">
        <v>373</v>
      </c>
      <c r="AK3960" s="1" t="s">
        <v>344</v>
      </c>
      <c r="AM3960" s="1">
        <v>68641260.799999997</v>
      </c>
    </row>
    <row r="3961" spans="1:39">
      <c r="A3961" s="20" t="s">
        <v>372</v>
      </c>
      <c r="B3961" s="20" t="s">
        <v>15</v>
      </c>
      <c r="C3961" s="20" t="s">
        <v>371</v>
      </c>
      <c r="D3961" s="20" t="s">
        <v>370</v>
      </c>
      <c r="E3961" s="20" t="s">
        <v>369</v>
      </c>
      <c r="F3961" s="20" t="s">
        <v>368</v>
      </c>
      <c r="G3961" s="23" t="s">
        <v>11</v>
      </c>
      <c r="H3961" s="24">
        <v>100</v>
      </c>
      <c r="I3961" s="20" t="s">
        <v>10</v>
      </c>
      <c r="J3961" s="20" t="s">
        <v>18</v>
      </c>
      <c r="K3961" s="20" t="s">
        <v>348</v>
      </c>
      <c r="L3961" s="20" t="s">
        <v>52</v>
      </c>
      <c r="M3961" s="20" t="s">
        <v>2</v>
      </c>
      <c r="N3961" s="20" t="s">
        <v>347</v>
      </c>
      <c r="O3961" s="20" t="s">
        <v>346</v>
      </c>
      <c r="P3961" s="23" t="s">
        <v>2</v>
      </c>
      <c r="Q3961" s="20" t="s">
        <v>2</v>
      </c>
      <c r="R3961" s="23" t="s">
        <v>2</v>
      </c>
      <c r="S3961" s="22" t="s">
        <v>2</v>
      </c>
      <c r="T3961" s="22">
        <v>9812426.8800000008</v>
      </c>
      <c r="U3961" s="22">
        <v>10989918.106000001</v>
      </c>
      <c r="V3961" s="20" t="s">
        <v>2</v>
      </c>
      <c r="W3961" s="20" t="s">
        <v>4</v>
      </c>
      <c r="X3961" s="20" t="s">
        <v>50</v>
      </c>
      <c r="Y3961" s="1" t="s">
        <v>2</v>
      </c>
      <c r="Z3961" s="1" t="s">
        <v>2</v>
      </c>
      <c r="AA3961" s="1" t="s">
        <v>2</v>
      </c>
      <c r="AB3961" s="1" t="s">
        <v>2</v>
      </c>
      <c r="AC3961" s="1" t="s">
        <v>2</v>
      </c>
      <c r="AD3961" s="1" t="s">
        <v>2</v>
      </c>
      <c r="AE3961" s="1" t="s">
        <v>2</v>
      </c>
      <c r="AF3961" s="1" t="s">
        <v>2</v>
      </c>
      <c r="AG3961" s="1" t="b">
        <v>0</v>
      </c>
      <c r="AH3961" s="1" t="b">
        <v>0</v>
      </c>
      <c r="AI3961" s="1" t="s">
        <v>2</v>
      </c>
      <c r="AJ3961" s="1" t="s">
        <v>367</v>
      </c>
      <c r="AK3961" s="1" t="s">
        <v>344</v>
      </c>
      <c r="AM3961" s="1">
        <v>10989918.109999999</v>
      </c>
    </row>
    <row r="3962" spans="1:39">
      <c r="A3962" s="20" t="s">
        <v>366</v>
      </c>
      <c r="B3962" s="20" t="s">
        <v>15</v>
      </c>
      <c r="C3962" s="20" t="s">
        <v>365</v>
      </c>
      <c r="D3962" s="20" t="s">
        <v>364</v>
      </c>
      <c r="E3962" s="20" t="s">
        <v>364</v>
      </c>
      <c r="F3962" s="20" t="s">
        <v>363</v>
      </c>
      <c r="G3962" s="23" t="s">
        <v>11</v>
      </c>
      <c r="H3962" s="24">
        <v>100</v>
      </c>
      <c r="I3962" s="20" t="s">
        <v>10</v>
      </c>
      <c r="J3962" s="20" t="s">
        <v>18</v>
      </c>
      <c r="K3962" s="20" t="s">
        <v>348</v>
      </c>
      <c r="L3962" s="20" t="s">
        <v>52</v>
      </c>
      <c r="M3962" s="20" t="s">
        <v>2</v>
      </c>
      <c r="N3962" s="20" t="s">
        <v>347</v>
      </c>
      <c r="O3962" s="20" t="s">
        <v>346</v>
      </c>
      <c r="P3962" s="23" t="s">
        <v>2</v>
      </c>
      <c r="Q3962" s="20" t="s">
        <v>2</v>
      </c>
      <c r="R3962" s="23" t="s">
        <v>2</v>
      </c>
      <c r="S3962" s="22" t="s">
        <v>2</v>
      </c>
      <c r="T3962" s="22">
        <v>14396233.68</v>
      </c>
      <c r="U3962" s="22">
        <v>16123781.721999999</v>
      </c>
      <c r="V3962" s="20" t="s">
        <v>2</v>
      </c>
      <c r="W3962" s="20" t="s">
        <v>4</v>
      </c>
      <c r="X3962" s="20" t="s">
        <v>50</v>
      </c>
      <c r="Y3962" s="1" t="s">
        <v>2</v>
      </c>
      <c r="Z3962" s="1" t="s">
        <v>2</v>
      </c>
      <c r="AA3962" s="1" t="s">
        <v>2</v>
      </c>
      <c r="AB3962" s="1" t="s">
        <v>2</v>
      </c>
      <c r="AC3962" s="1" t="s">
        <v>2</v>
      </c>
      <c r="AD3962" s="1" t="s">
        <v>2</v>
      </c>
      <c r="AE3962" s="1" t="s">
        <v>2</v>
      </c>
      <c r="AF3962" s="1" t="s">
        <v>2</v>
      </c>
      <c r="AG3962" s="1" t="b">
        <v>0</v>
      </c>
      <c r="AH3962" s="1" t="b">
        <v>0</v>
      </c>
      <c r="AI3962" s="1" t="s">
        <v>2</v>
      </c>
      <c r="AJ3962" s="1" t="s">
        <v>362</v>
      </c>
      <c r="AK3962" s="1" t="s">
        <v>344</v>
      </c>
      <c r="AM3962" s="1">
        <v>16123781.720000001</v>
      </c>
    </row>
    <row r="3963" spans="1:39">
      <c r="A3963" s="20" t="s">
        <v>361</v>
      </c>
      <c r="B3963" s="20" t="s">
        <v>15</v>
      </c>
      <c r="C3963" s="20" t="s">
        <v>357</v>
      </c>
      <c r="D3963" s="20" t="s">
        <v>356</v>
      </c>
      <c r="E3963" s="20" t="s">
        <v>356</v>
      </c>
      <c r="F3963" s="20" t="s">
        <v>360</v>
      </c>
      <c r="G3963" s="23" t="s">
        <v>11</v>
      </c>
      <c r="H3963" s="24">
        <v>100</v>
      </c>
      <c r="I3963" s="20" t="s">
        <v>10</v>
      </c>
      <c r="J3963" s="20" t="s">
        <v>18</v>
      </c>
      <c r="K3963" s="20" t="s">
        <v>348</v>
      </c>
      <c r="L3963" s="20" t="s">
        <v>52</v>
      </c>
      <c r="M3963" s="20" t="s">
        <v>2</v>
      </c>
      <c r="N3963" s="20" t="s">
        <v>347</v>
      </c>
      <c r="O3963" s="20" t="s">
        <v>346</v>
      </c>
      <c r="P3963" s="23" t="s">
        <v>2</v>
      </c>
      <c r="Q3963" s="20" t="s">
        <v>2</v>
      </c>
      <c r="R3963" s="23" t="s">
        <v>2</v>
      </c>
      <c r="S3963" s="22" t="s">
        <v>2</v>
      </c>
      <c r="T3963" s="22">
        <v>44596144.799999997</v>
      </c>
      <c r="U3963" s="22">
        <v>49947682.175999999</v>
      </c>
      <c r="V3963" s="20" t="s">
        <v>2</v>
      </c>
      <c r="W3963" s="20" t="s">
        <v>4</v>
      </c>
      <c r="X3963" s="20" t="s">
        <v>50</v>
      </c>
      <c r="Y3963" s="1" t="s">
        <v>2</v>
      </c>
      <c r="Z3963" s="1" t="s">
        <v>2</v>
      </c>
      <c r="AA3963" s="1" t="s">
        <v>2</v>
      </c>
      <c r="AB3963" s="1" t="s">
        <v>2</v>
      </c>
      <c r="AC3963" s="1" t="s">
        <v>2</v>
      </c>
      <c r="AD3963" s="1" t="s">
        <v>2</v>
      </c>
      <c r="AE3963" s="1" t="s">
        <v>2</v>
      </c>
      <c r="AF3963" s="1" t="s">
        <v>2</v>
      </c>
      <c r="AG3963" s="1" t="b">
        <v>0</v>
      </c>
      <c r="AH3963" s="1" t="b">
        <v>0</v>
      </c>
      <c r="AI3963" s="1" t="s">
        <v>2</v>
      </c>
      <c r="AJ3963" s="1" t="s">
        <v>359</v>
      </c>
      <c r="AK3963" s="1" t="s">
        <v>344</v>
      </c>
      <c r="AM3963" s="1">
        <v>49947682.18</v>
      </c>
    </row>
    <row r="3964" spans="1:39">
      <c r="A3964" s="20" t="s">
        <v>358</v>
      </c>
      <c r="B3964" s="20" t="s">
        <v>15</v>
      </c>
      <c r="C3964" s="20" t="s">
        <v>357</v>
      </c>
      <c r="D3964" s="20" t="s">
        <v>356</v>
      </c>
      <c r="E3964" s="20" t="s">
        <v>356</v>
      </c>
      <c r="F3964" s="20" t="s">
        <v>355</v>
      </c>
      <c r="G3964" s="23" t="s">
        <v>11</v>
      </c>
      <c r="H3964" s="24">
        <v>100</v>
      </c>
      <c r="I3964" s="20" t="s">
        <v>10</v>
      </c>
      <c r="J3964" s="20" t="s">
        <v>18</v>
      </c>
      <c r="K3964" s="20" t="s">
        <v>348</v>
      </c>
      <c r="L3964" s="20" t="s">
        <v>52</v>
      </c>
      <c r="M3964" s="20" t="s">
        <v>2</v>
      </c>
      <c r="N3964" s="20" t="s">
        <v>347</v>
      </c>
      <c r="O3964" s="20" t="s">
        <v>346</v>
      </c>
      <c r="P3964" s="23" t="s">
        <v>2</v>
      </c>
      <c r="Q3964" s="20" t="s">
        <v>2</v>
      </c>
      <c r="R3964" s="23" t="s">
        <v>2</v>
      </c>
      <c r="S3964" s="22" t="s">
        <v>2</v>
      </c>
      <c r="T3964" s="22">
        <v>29234996.890000001</v>
      </c>
      <c r="U3964" s="22">
        <v>32743196.517000001</v>
      </c>
      <c r="V3964" s="20" t="s">
        <v>2</v>
      </c>
      <c r="W3964" s="20" t="s">
        <v>4</v>
      </c>
      <c r="X3964" s="20" t="s">
        <v>50</v>
      </c>
      <c r="Y3964" s="1" t="s">
        <v>2</v>
      </c>
      <c r="Z3964" s="1" t="s">
        <v>2</v>
      </c>
      <c r="AA3964" s="1" t="s">
        <v>2</v>
      </c>
      <c r="AB3964" s="1" t="s">
        <v>2</v>
      </c>
      <c r="AC3964" s="1" t="s">
        <v>2</v>
      </c>
      <c r="AD3964" s="1" t="s">
        <v>2</v>
      </c>
      <c r="AE3964" s="1" t="s">
        <v>2</v>
      </c>
      <c r="AF3964" s="1" t="s">
        <v>2</v>
      </c>
      <c r="AG3964" s="1" t="b">
        <v>0</v>
      </c>
      <c r="AH3964" s="1" t="b">
        <v>0</v>
      </c>
      <c r="AI3964" s="1" t="s">
        <v>2</v>
      </c>
      <c r="AJ3964" s="1" t="s">
        <v>354</v>
      </c>
      <c r="AK3964" s="1" t="s">
        <v>344</v>
      </c>
      <c r="AM3964" s="1">
        <v>32743196.52</v>
      </c>
    </row>
    <row r="3965" spans="1:39">
      <c r="A3965" s="20" t="s">
        <v>353</v>
      </c>
      <c r="B3965" s="20" t="s">
        <v>15</v>
      </c>
      <c r="C3965" s="20" t="s">
        <v>352</v>
      </c>
      <c r="D3965" s="20" t="s">
        <v>351</v>
      </c>
      <c r="E3965" s="20" t="s">
        <v>350</v>
      </c>
      <c r="F3965" s="20" t="s">
        <v>349</v>
      </c>
      <c r="G3965" s="23" t="s">
        <v>11</v>
      </c>
      <c r="H3965" s="24">
        <v>100</v>
      </c>
      <c r="I3965" s="20" t="s">
        <v>10</v>
      </c>
      <c r="J3965" s="20" t="s">
        <v>18</v>
      </c>
      <c r="K3965" s="20" t="s">
        <v>348</v>
      </c>
      <c r="L3965" s="20" t="s">
        <v>294</v>
      </c>
      <c r="M3965" s="20" t="s">
        <v>2</v>
      </c>
      <c r="N3965" s="20" t="s">
        <v>347</v>
      </c>
      <c r="O3965" s="20" t="s">
        <v>346</v>
      </c>
      <c r="P3965" s="23" t="s">
        <v>2</v>
      </c>
      <c r="Q3965" s="20" t="s">
        <v>2</v>
      </c>
      <c r="R3965" s="23" t="s">
        <v>2</v>
      </c>
      <c r="S3965" s="22" t="s">
        <v>2</v>
      </c>
      <c r="T3965" s="22">
        <v>27618939.66</v>
      </c>
      <c r="U3965" s="22">
        <v>30933212.419</v>
      </c>
      <c r="V3965" s="20" t="s">
        <v>2</v>
      </c>
      <c r="W3965" s="20" t="s">
        <v>4</v>
      </c>
      <c r="X3965" s="20" t="s">
        <v>50</v>
      </c>
      <c r="Y3965" s="1" t="s">
        <v>2</v>
      </c>
      <c r="Z3965" s="1" t="s">
        <v>2</v>
      </c>
      <c r="AA3965" s="1" t="s">
        <v>2</v>
      </c>
      <c r="AB3965" s="1" t="s">
        <v>2</v>
      </c>
      <c r="AC3965" s="1" t="s">
        <v>2</v>
      </c>
      <c r="AD3965" s="1" t="s">
        <v>2</v>
      </c>
      <c r="AE3965" s="1" t="s">
        <v>2</v>
      </c>
      <c r="AF3965" s="1" t="s">
        <v>2</v>
      </c>
      <c r="AG3965" s="1" t="b">
        <v>0</v>
      </c>
      <c r="AH3965" s="1" t="b">
        <v>0</v>
      </c>
      <c r="AI3965" s="1" t="s">
        <v>2</v>
      </c>
      <c r="AJ3965" s="1" t="s">
        <v>345</v>
      </c>
      <c r="AK3965" s="1" t="s">
        <v>344</v>
      </c>
      <c r="AM3965" s="1">
        <v>30933212.420000002</v>
      </c>
    </row>
    <row r="3966" spans="1:39">
      <c r="A3966" s="20" t="s">
        <v>343</v>
      </c>
      <c r="B3966" s="20" t="s">
        <v>15</v>
      </c>
      <c r="C3966" s="20" t="s">
        <v>341</v>
      </c>
      <c r="D3966" s="20" t="s">
        <v>340</v>
      </c>
      <c r="E3966" s="20" t="s">
        <v>339</v>
      </c>
      <c r="F3966" s="20" t="s">
        <v>338</v>
      </c>
      <c r="G3966" s="23" t="s">
        <v>11</v>
      </c>
      <c r="H3966" s="24">
        <v>90</v>
      </c>
      <c r="I3966" s="20" t="s">
        <v>10</v>
      </c>
      <c r="J3966" s="20" t="s">
        <v>18</v>
      </c>
      <c r="K3966" s="20" t="s">
        <v>151</v>
      </c>
      <c r="L3966" s="20" t="s">
        <v>337</v>
      </c>
      <c r="M3966" s="20" t="s">
        <v>2</v>
      </c>
      <c r="N3966" s="20" t="s">
        <v>6</v>
      </c>
      <c r="O3966" s="20" t="s">
        <v>5</v>
      </c>
      <c r="P3966" s="23" t="s">
        <v>2</v>
      </c>
      <c r="Q3966" s="20" t="s">
        <v>2</v>
      </c>
      <c r="R3966" s="23" t="s">
        <v>2</v>
      </c>
      <c r="S3966" s="22">
        <v>643045000</v>
      </c>
      <c r="T3966" s="22">
        <v>0</v>
      </c>
      <c r="U3966" s="22">
        <v>0</v>
      </c>
      <c r="V3966" s="20" t="s">
        <v>2</v>
      </c>
      <c r="W3966" s="20" t="s">
        <v>4</v>
      </c>
      <c r="X3966" s="20" t="s">
        <v>50</v>
      </c>
      <c r="Y3966" s="1" t="s">
        <v>2</v>
      </c>
      <c r="Z3966" s="1" t="s">
        <v>2</v>
      </c>
      <c r="AA3966" s="1" t="s">
        <v>2</v>
      </c>
      <c r="AB3966" s="1" t="s">
        <v>2</v>
      </c>
      <c r="AC3966" s="1" t="s">
        <v>2</v>
      </c>
      <c r="AD3966" s="1" t="s">
        <v>2</v>
      </c>
      <c r="AF3966" s="1" t="s">
        <v>2</v>
      </c>
      <c r="AG3966" s="1" t="b">
        <v>0</v>
      </c>
      <c r="AH3966" s="1" t="b">
        <v>0</v>
      </c>
      <c r="AI3966" s="1" t="s">
        <v>2</v>
      </c>
      <c r="AJ3966" s="1" t="s">
        <v>2</v>
      </c>
      <c r="AK3966" s="1" t="s">
        <v>2</v>
      </c>
      <c r="AM3966" s="1" t="s">
        <v>2</v>
      </c>
    </row>
    <row r="3967" spans="1:39">
      <c r="A3967" s="20" t="s">
        <v>342</v>
      </c>
      <c r="B3967" s="20" t="s">
        <v>15</v>
      </c>
      <c r="C3967" s="20" t="s">
        <v>341</v>
      </c>
      <c r="D3967" s="20" t="s">
        <v>340</v>
      </c>
      <c r="E3967" s="20" t="s">
        <v>339</v>
      </c>
      <c r="F3967" s="20" t="s">
        <v>338</v>
      </c>
      <c r="G3967" s="23" t="s">
        <v>11</v>
      </c>
      <c r="H3967" s="24">
        <v>90</v>
      </c>
      <c r="I3967" s="20" t="s">
        <v>10</v>
      </c>
      <c r="J3967" s="20" t="s">
        <v>18</v>
      </c>
      <c r="K3967" s="20" t="s">
        <v>151</v>
      </c>
      <c r="L3967" s="20" t="s">
        <v>337</v>
      </c>
      <c r="M3967" s="20" t="s">
        <v>2</v>
      </c>
      <c r="N3967" s="20" t="s">
        <v>336</v>
      </c>
      <c r="O3967" s="20" t="s">
        <v>5</v>
      </c>
      <c r="P3967" s="23" t="s">
        <v>2</v>
      </c>
      <c r="Q3967" s="20" t="s">
        <v>2</v>
      </c>
      <c r="R3967" s="23" t="s">
        <v>2</v>
      </c>
      <c r="S3967" s="22" t="s">
        <v>2</v>
      </c>
      <c r="T3967" s="22">
        <v>643045000</v>
      </c>
      <c r="U3967" s="22">
        <v>720210400</v>
      </c>
      <c r="V3967" s="20" t="s">
        <v>31</v>
      </c>
      <c r="W3967" s="20" t="s">
        <v>4</v>
      </c>
      <c r="X3967" s="20" t="s">
        <v>335</v>
      </c>
      <c r="Y3967" s="1" t="s">
        <v>2</v>
      </c>
      <c r="Z3967" s="1" t="s">
        <v>2</v>
      </c>
      <c r="AA3967" s="1" t="s">
        <v>2</v>
      </c>
      <c r="AB3967" s="1" t="s">
        <v>2</v>
      </c>
      <c r="AC3967" s="1" t="s">
        <v>2</v>
      </c>
      <c r="AD3967" s="1" t="s">
        <v>2</v>
      </c>
      <c r="AE3967" s="1" t="s">
        <v>2</v>
      </c>
      <c r="AF3967" s="1" t="s">
        <v>2</v>
      </c>
      <c r="AG3967" s="1" t="b">
        <v>0</v>
      </c>
      <c r="AH3967" s="1" t="b">
        <v>0</v>
      </c>
      <c r="AI3967" s="1" t="s">
        <v>2</v>
      </c>
      <c r="AJ3967" s="1" t="s">
        <v>2</v>
      </c>
      <c r="AK3967" s="1" t="s">
        <v>2</v>
      </c>
      <c r="AM3967" s="1" t="s">
        <v>2</v>
      </c>
    </row>
    <row r="3968" spans="1:39">
      <c r="A3968" s="20" t="s">
        <v>334</v>
      </c>
      <c r="B3968" s="20" t="s">
        <v>15</v>
      </c>
      <c r="C3968" s="20" t="s">
        <v>332</v>
      </c>
      <c r="D3968" s="20" t="s">
        <v>331</v>
      </c>
      <c r="E3968" s="20" t="s">
        <v>331</v>
      </c>
      <c r="F3968" s="20" t="s">
        <v>330</v>
      </c>
      <c r="G3968" s="23" t="s">
        <v>59</v>
      </c>
      <c r="H3968" s="24">
        <v>90</v>
      </c>
      <c r="I3968" s="20" t="s">
        <v>10</v>
      </c>
      <c r="J3968" s="20" t="s">
        <v>18</v>
      </c>
      <c r="K3968" s="20" t="s">
        <v>151</v>
      </c>
      <c r="L3968" s="20" t="s">
        <v>294</v>
      </c>
      <c r="M3968" s="20" t="s">
        <v>2</v>
      </c>
      <c r="N3968" s="20" t="s">
        <v>6</v>
      </c>
      <c r="O3968" s="20" t="s">
        <v>5</v>
      </c>
      <c r="P3968" s="23" t="s">
        <v>2</v>
      </c>
      <c r="Q3968" s="20" t="s">
        <v>2</v>
      </c>
      <c r="R3968" s="23" t="s">
        <v>2</v>
      </c>
      <c r="S3968" s="22">
        <v>5950000</v>
      </c>
      <c r="T3968" s="22">
        <v>0</v>
      </c>
      <c r="U3968" s="22">
        <v>0</v>
      </c>
      <c r="V3968" s="20" t="s">
        <v>2</v>
      </c>
      <c r="W3968" s="20" t="s">
        <v>4</v>
      </c>
      <c r="X3968" s="20" t="s">
        <v>50</v>
      </c>
      <c r="Y3968" s="1" t="s">
        <v>2</v>
      </c>
      <c r="Z3968" s="1" t="s">
        <v>2</v>
      </c>
      <c r="AA3968" s="1" t="s">
        <v>2</v>
      </c>
      <c r="AB3968" s="1" t="s">
        <v>2</v>
      </c>
      <c r="AC3968" s="1" t="s">
        <v>2</v>
      </c>
      <c r="AD3968" s="1" t="s">
        <v>2</v>
      </c>
      <c r="AF3968" s="1" t="s">
        <v>2</v>
      </c>
      <c r="AG3968" s="1" t="b">
        <v>1</v>
      </c>
      <c r="AH3968" s="1" t="b">
        <v>0</v>
      </c>
      <c r="AI3968" s="1" t="s">
        <v>2</v>
      </c>
      <c r="AJ3968" s="1" t="s">
        <v>2</v>
      </c>
      <c r="AK3968" s="1" t="s">
        <v>2</v>
      </c>
      <c r="AM3968" s="1" t="s">
        <v>2</v>
      </c>
    </row>
    <row r="3969" spans="1:39">
      <c r="A3969" s="20" t="s">
        <v>333</v>
      </c>
      <c r="B3969" s="20" t="s">
        <v>15</v>
      </c>
      <c r="C3969" s="20" t="s">
        <v>332</v>
      </c>
      <c r="D3969" s="20" t="s">
        <v>331</v>
      </c>
      <c r="E3969" s="20" t="s">
        <v>331</v>
      </c>
      <c r="F3969" s="20" t="s">
        <v>330</v>
      </c>
      <c r="G3969" s="23" t="s">
        <v>59</v>
      </c>
      <c r="H3969" s="24">
        <v>90</v>
      </c>
      <c r="I3969" s="20" t="s">
        <v>10</v>
      </c>
      <c r="J3969" s="20" t="s">
        <v>18</v>
      </c>
      <c r="K3969" s="20" t="s">
        <v>175</v>
      </c>
      <c r="L3969" s="20" t="s">
        <v>294</v>
      </c>
      <c r="M3969" s="20" t="s">
        <v>2</v>
      </c>
      <c r="N3969" s="20" t="s">
        <v>6</v>
      </c>
      <c r="O3969" s="20" t="s">
        <v>5</v>
      </c>
      <c r="P3969" s="23" t="s">
        <v>2</v>
      </c>
      <c r="Q3969" s="20" t="s">
        <v>2</v>
      </c>
      <c r="R3969" s="23" t="s">
        <v>2</v>
      </c>
      <c r="S3969" s="22" t="s">
        <v>2</v>
      </c>
      <c r="T3969" s="22">
        <v>5950000</v>
      </c>
      <c r="U3969" s="22">
        <v>6664000</v>
      </c>
      <c r="V3969" s="20" t="s">
        <v>2</v>
      </c>
      <c r="W3969" s="20" t="s">
        <v>4</v>
      </c>
      <c r="X3969" s="20" t="s">
        <v>112</v>
      </c>
      <c r="Y3969" s="1" t="s">
        <v>2</v>
      </c>
      <c r="Z3969" s="1" t="s">
        <v>2</v>
      </c>
      <c r="AA3969" s="1" t="s">
        <v>2</v>
      </c>
      <c r="AB3969" s="1" t="s">
        <v>2</v>
      </c>
      <c r="AC3969" s="1" t="s">
        <v>2</v>
      </c>
      <c r="AD3969" s="1" t="s">
        <v>2</v>
      </c>
      <c r="AE3969" s="1" t="s">
        <v>2</v>
      </c>
      <c r="AF3969" s="1" t="s">
        <v>2</v>
      </c>
      <c r="AG3969" s="1" t="b">
        <v>0</v>
      </c>
      <c r="AH3969" s="1" t="b">
        <v>0</v>
      </c>
      <c r="AI3969" s="1" t="s">
        <v>2</v>
      </c>
      <c r="AJ3969" s="1" t="s">
        <v>329</v>
      </c>
      <c r="AK3969" s="1" t="s">
        <v>317</v>
      </c>
      <c r="AM3969" s="1">
        <v>3320800</v>
      </c>
    </row>
    <row r="3970" spans="1:39">
      <c r="A3970" s="20" t="s">
        <v>328</v>
      </c>
      <c r="B3970" s="20" t="s">
        <v>15</v>
      </c>
      <c r="C3970" s="20" t="s">
        <v>327</v>
      </c>
      <c r="D3970" s="20" t="s">
        <v>326</v>
      </c>
      <c r="E3970" s="20" t="s">
        <v>326</v>
      </c>
      <c r="F3970" s="20" t="s">
        <v>325</v>
      </c>
      <c r="G3970" s="23" t="s">
        <v>11</v>
      </c>
      <c r="H3970" s="24">
        <v>90</v>
      </c>
      <c r="I3970" s="20" t="s">
        <v>10</v>
      </c>
      <c r="J3970" s="20" t="s">
        <v>18</v>
      </c>
      <c r="K3970" s="20" t="s">
        <v>151</v>
      </c>
      <c r="L3970" s="20" t="s">
        <v>294</v>
      </c>
      <c r="M3970" s="20" t="s">
        <v>2</v>
      </c>
      <c r="N3970" s="20" t="s">
        <v>6</v>
      </c>
      <c r="O3970" s="20" t="s">
        <v>5</v>
      </c>
      <c r="P3970" s="23" t="s">
        <v>2</v>
      </c>
      <c r="Q3970" s="20" t="s">
        <v>2</v>
      </c>
      <c r="R3970" s="23" t="s">
        <v>2</v>
      </c>
      <c r="S3970" s="22" t="s">
        <v>2</v>
      </c>
      <c r="T3970" s="22">
        <v>10000000</v>
      </c>
      <c r="U3970" s="22">
        <v>11200000</v>
      </c>
      <c r="V3970" s="20" t="s">
        <v>2</v>
      </c>
      <c r="W3970" s="20" t="s">
        <v>4</v>
      </c>
      <c r="X3970" s="20" t="s">
        <v>50</v>
      </c>
      <c r="Y3970" s="1" t="s">
        <v>2</v>
      </c>
      <c r="Z3970" s="1" t="s">
        <v>2</v>
      </c>
      <c r="AA3970" s="1" t="s">
        <v>2</v>
      </c>
      <c r="AB3970" s="1" t="s">
        <v>2</v>
      </c>
      <c r="AC3970" s="1" t="s">
        <v>2</v>
      </c>
      <c r="AD3970" s="1" t="s">
        <v>2</v>
      </c>
      <c r="AE3970" s="1" t="s">
        <v>2</v>
      </c>
      <c r="AF3970" s="1" t="s">
        <v>2</v>
      </c>
      <c r="AG3970" s="1" t="b">
        <v>0</v>
      </c>
      <c r="AH3970" s="1" t="b">
        <v>0</v>
      </c>
      <c r="AI3970" s="1" t="s">
        <v>2</v>
      </c>
      <c r="AJ3970" s="1" t="s">
        <v>324</v>
      </c>
      <c r="AK3970" s="1" t="s">
        <v>323</v>
      </c>
      <c r="AM3970" s="1">
        <v>4200000</v>
      </c>
    </row>
    <row r="3971" spans="1:39">
      <c r="A3971" s="20" t="s">
        <v>322</v>
      </c>
      <c r="B3971" s="20" t="s">
        <v>15</v>
      </c>
      <c r="C3971" s="20" t="s">
        <v>321</v>
      </c>
      <c r="D3971" s="20" t="s">
        <v>320</v>
      </c>
      <c r="E3971" s="20" t="s">
        <v>320</v>
      </c>
      <c r="F3971" s="20" t="s">
        <v>319</v>
      </c>
      <c r="G3971" s="23" t="s">
        <v>11</v>
      </c>
      <c r="H3971" s="24">
        <v>90</v>
      </c>
      <c r="I3971" s="20" t="s">
        <v>10</v>
      </c>
      <c r="J3971" s="20" t="s">
        <v>18</v>
      </c>
      <c r="K3971" s="20" t="s">
        <v>151</v>
      </c>
      <c r="L3971" s="20" t="s">
        <v>294</v>
      </c>
      <c r="M3971" s="20" t="s">
        <v>2</v>
      </c>
      <c r="N3971" s="20" t="s">
        <v>6</v>
      </c>
      <c r="O3971" s="20" t="s">
        <v>5</v>
      </c>
      <c r="P3971" s="23" t="s">
        <v>2</v>
      </c>
      <c r="Q3971" s="20" t="s">
        <v>2</v>
      </c>
      <c r="R3971" s="23" t="s">
        <v>2</v>
      </c>
      <c r="S3971" s="22" t="s">
        <v>2</v>
      </c>
      <c r="T3971" s="22">
        <v>5336000</v>
      </c>
      <c r="U3971" s="22">
        <v>5976320</v>
      </c>
      <c r="V3971" s="20" t="s">
        <v>2</v>
      </c>
      <c r="W3971" s="20" t="s">
        <v>4</v>
      </c>
      <c r="X3971" s="20" t="s">
        <v>50</v>
      </c>
      <c r="Y3971" s="1" t="s">
        <v>2</v>
      </c>
      <c r="Z3971" s="1" t="s">
        <v>2</v>
      </c>
      <c r="AA3971" s="1" t="s">
        <v>2</v>
      </c>
      <c r="AB3971" s="1" t="s">
        <v>2</v>
      </c>
      <c r="AC3971" s="1" t="s">
        <v>2</v>
      </c>
      <c r="AD3971" s="1" t="s">
        <v>2</v>
      </c>
      <c r="AE3971" s="1" t="s">
        <v>2</v>
      </c>
      <c r="AF3971" s="1" t="s">
        <v>2</v>
      </c>
      <c r="AG3971" s="1" t="b">
        <v>0</v>
      </c>
      <c r="AH3971" s="1" t="b">
        <v>0</v>
      </c>
      <c r="AI3971" s="1" t="s">
        <v>2</v>
      </c>
      <c r="AJ3971" s="1" t="s">
        <v>318</v>
      </c>
      <c r="AK3971" s="1" t="s">
        <v>317</v>
      </c>
      <c r="AM3971" s="1">
        <v>5336000</v>
      </c>
    </row>
    <row r="3972" spans="1:39">
      <c r="A3972" s="20" t="s">
        <v>316</v>
      </c>
      <c r="B3972" s="20" t="s">
        <v>15</v>
      </c>
      <c r="C3972" s="20" t="s">
        <v>315</v>
      </c>
      <c r="D3972" s="20" t="s">
        <v>314</v>
      </c>
      <c r="E3972" s="20" t="s">
        <v>314</v>
      </c>
      <c r="F3972" s="20" t="s">
        <v>312</v>
      </c>
      <c r="G3972" s="23" t="s">
        <v>39</v>
      </c>
      <c r="H3972" s="24">
        <v>90</v>
      </c>
      <c r="I3972" s="20" t="s">
        <v>10</v>
      </c>
      <c r="J3972" s="20" t="s">
        <v>18</v>
      </c>
      <c r="K3972" s="20" t="s">
        <v>151</v>
      </c>
      <c r="L3972" s="20" t="s">
        <v>294</v>
      </c>
      <c r="M3972" s="20" t="s">
        <v>2</v>
      </c>
      <c r="N3972" s="20" t="s">
        <v>6</v>
      </c>
      <c r="O3972" s="20" t="s">
        <v>5</v>
      </c>
      <c r="P3972" s="23" t="s">
        <v>2</v>
      </c>
      <c r="Q3972" s="20" t="s">
        <v>2</v>
      </c>
      <c r="R3972" s="23" t="s">
        <v>2</v>
      </c>
      <c r="S3972" s="22">
        <v>3240000</v>
      </c>
      <c r="T3972" s="22">
        <v>0</v>
      </c>
      <c r="U3972" s="22">
        <v>0</v>
      </c>
      <c r="V3972" s="20" t="s">
        <v>2</v>
      </c>
      <c r="W3972" s="20" t="s">
        <v>4</v>
      </c>
      <c r="X3972" s="20" t="s">
        <v>50</v>
      </c>
      <c r="Y3972" s="1" t="s">
        <v>2</v>
      </c>
      <c r="Z3972" s="1" t="s">
        <v>2</v>
      </c>
      <c r="AA3972" s="1" t="s">
        <v>2</v>
      </c>
      <c r="AB3972" s="1" t="s">
        <v>2</v>
      </c>
      <c r="AC3972" s="1" t="s">
        <v>2</v>
      </c>
      <c r="AD3972" s="1" t="s">
        <v>2</v>
      </c>
      <c r="AF3972" s="1" t="s">
        <v>2</v>
      </c>
      <c r="AG3972" s="1" t="b">
        <v>0</v>
      </c>
      <c r="AH3972" s="1" t="b">
        <v>0</v>
      </c>
      <c r="AI3972" s="1" t="s">
        <v>2</v>
      </c>
      <c r="AJ3972" s="1" t="s">
        <v>2</v>
      </c>
      <c r="AK3972" s="1" t="s">
        <v>2</v>
      </c>
      <c r="AM3972" s="1" t="s">
        <v>2</v>
      </c>
    </row>
    <row r="3973" spans="1:39">
      <c r="A3973" s="20" t="s">
        <v>313</v>
      </c>
      <c r="B3973" s="20" t="s">
        <v>15</v>
      </c>
      <c r="C3973" s="20" t="s">
        <v>21</v>
      </c>
      <c r="D3973" s="20" t="s">
        <v>20</v>
      </c>
      <c r="E3973" s="20" t="s">
        <v>20</v>
      </c>
      <c r="F3973" s="20" t="s">
        <v>312</v>
      </c>
      <c r="G3973" s="23" t="s">
        <v>59</v>
      </c>
      <c r="H3973" s="24">
        <v>90</v>
      </c>
      <c r="I3973" s="20" t="s">
        <v>10</v>
      </c>
      <c r="J3973" s="20" t="s">
        <v>18</v>
      </c>
      <c r="K3973" s="20" t="s">
        <v>151</v>
      </c>
      <c r="L3973" s="20" t="s">
        <v>294</v>
      </c>
      <c r="M3973" s="20" t="s">
        <v>2</v>
      </c>
      <c r="N3973" s="20" t="s">
        <v>6</v>
      </c>
      <c r="O3973" s="20" t="s">
        <v>5</v>
      </c>
      <c r="P3973" s="23" t="s">
        <v>2</v>
      </c>
      <c r="Q3973" s="20" t="s">
        <v>2</v>
      </c>
      <c r="R3973" s="23" t="s">
        <v>2</v>
      </c>
      <c r="S3973" s="22" t="s">
        <v>2</v>
      </c>
      <c r="T3973" s="22">
        <v>3240000</v>
      </c>
      <c r="U3973" s="22">
        <v>3628800</v>
      </c>
      <c r="V3973" s="20" t="s">
        <v>2</v>
      </c>
      <c r="W3973" s="20" t="s">
        <v>4</v>
      </c>
      <c r="X3973" s="20" t="s">
        <v>311</v>
      </c>
      <c r="Y3973" s="1" t="s">
        <v>2</v>
      </c>
      <c r="Z3973" s="1" t="s">
        <v>2</v>
      </c>
      <c r="AA3973" s="1" t="s">
        <v>2</v>
      </c>
      <c r="AB3973" s="1" t="s">
        <v>2</v>
      </c>
      <c r="AC3973" s="1" t="s">
        <v>2</v>
      </c>
      <c r="AD3973" s="1" t="s">
        <v>2</v>
      </c>
      <c r="AE3973" s="1" t="s">
        <v>2</v>
      </c>
      <c r="AF3973" s="1" t="s">
        <v>2</v>
      </c>
      <c r="AG3973" s="1" t="b">
        <v>0</v>
      </c>
      <c r="AH3973" s="1" t="b">
        <v>0</v>
      </c>
      <c r="AI3973" s="1" t="s">
        <v>2</v>
      </c>
      <c r="AJ3973" s="1" t="s">
        <v>2</v>
      </c>
      <c r="AK3973" s="1" t="s">
        <v>2</v>
      </c>
      <c r="AM3973" s="1" t="s">
        <v>2</v>
      </c>
    </row>
    <row r="3974" spans="1:39">
      <c r="A3974" s="20" t="s">
        <v>310</v>
      </c>
      <c r="B3974" s="20" t="s">
        <v>15</v>
      </c>
      <c r="C3974" s="20" t="s">
        <v>103</v>
      </c>
      <c r="D3974" s="20" t="s">
        <v>102</v>
      </c>
      <c r="E3974" s="20" t="s">
        <v>102</v>
      </c>
      <c r="F3974" s="20" t="s">
        <v>309</v>
      </c>
      <c r="G3974" s="23" t="s">
        <v>11</v>
      </c>
      <c r="H3974" s="24">
        <v>90</v>
      </c>
      <c r="I3974" s="20" t="s">
        <v>10</v>
      </c>
      <c r="J3974" s="20" t="s">
        <v>18</v>
      </c>
      <c r="K3974" s="20" t="s">
        <v>151</v>
      </c>
      <c r="L3974" s="20" t="s">
        <v>294</v>
      </c>
      <c r="M3974" s="20" t="s">
        <v>2</v>
      </c>
      <c r="N3974" s="20" t="s">
        <v>6</v>
      </c>
      <c r="O3974" s="20" t="s">
        <v>5</v>
      </c>
      <c r="P3974" s="23" t="s">
        <v>2</v>
      </c>
      <c r="Q3974" s="20" t="s">
        <v>2</v>
      </c>
      <c r="R3974" s="23" t="s">
        <v>2</v>
      </c>
      <c r="S3974" s="22" t="s">
        <v>2</v>
      </c>
      <c r="T3974" s="22">
        <v>28000</v>
      </c>
      <c r="U3974" s="22">
        <v>31360</v>
      </c>
      <c r="V3974" s="20" t="s">
        <v>2</v>
      </c>
      <c r="W3974" s="20" t="s">
        <v>4</v>
      </c>
      <c r="X3974" s="20" t="s">
        <v>50</v>
      </c>
      <c r="Y3974" s="1" t="s">
        <v>2</v>
      </c>
      <c r="Z3974" s="1" t="s">
        <v>2</v>
      </c>
      <c r="AA3974" s="1" t="s">
        <v>2</v>
      </c>
      <c r="AB3974" s="1" t="s">
        <v>2</v>
      </c>
      <c r="AC3974" s="1" t="s">
        <v>2</v>
      </c>
      <c r="AD3974" s="1" t="s">
        <v>2</v>
      </c>
      <c r="AE3974" s="1" t="s">
        <v>2</v>
      </c>
      <c r="AF3974" s="1" t="s">
        <v>2</v>
      </c>
      <c r="AG3974" s="1" t="b">
        <v>0</v>
      </c>
      <c r="AH3974" s="1" t="b">
        <v>0</v>
      </c>
      <c r="AI3974" s="1" t="s">
        <v>2</v>
      </c>
      <c r="AJ3974" s="1" t="s">
        <v>308</v>
      </c>
      <c r="AK3974" s="1" t="s">
        <v>307</v>
      </c>
      <c r="AM3974" s="1">
        <v>24999.97</v>
      </c>
    </row>
    <row r="3975" spans="1:39">
      <c r="A3975" s="20" t="s">
        <v>306</v>
      </c>
      <c r="B3975" s="20" t="s">
        <v>15</v>
      </c>
      <c r="C3975" s="20" t="s">
        <v>305</v>
      </c>
      <c r="D3975" s="20" t="s">
        <v>304</v>
      </c>
      <c r="E3975" s="20" t="s">
        <v>304</v>
      </c>
      <c r="F3975" s="20" t="s">
        <v>303</v>
      </c>
      <c r="G3975" s="23" t="s">
        <v>11</v>
      </c>
      <c r="H3975" s="24">
        <v>90</v>
      </c>
      <c r="I3975" s="20" t="s">
        <v>10</v>
      </c>
      <c r="J3975" s="20" t="s">
        <v>18</v>
      </c>
      <c r="K3975" s="20" t="s">
        <v>151</v>
      </c>
      <c r="L3975" s="20" t="s">
        <v>294</v>
      </c>
      <c r="M3975" s="20" t="s">
        <v>2</v>
      </c>
      <c r="N3975" s="20" t="s">
        <v>6</v>
      </c>
      <c r="O3975" s="20" t="s">
        <v>5</v>
      </c>
      <c r="P3975" s="23" t="s">
        <v>2</v>
      </c>
      <c r="Q3975" s="20" t="s">
        <v>2</v>
      </c>
      <c r="R3975" s="23" t="s">
        <v>2</v>
      </c>
      <c r="S3975" s="22" t="s">
        <v>2</v>
      </c>
      <c r="T3975" s="22">
        <v>600000</v>
      </c>
      <c r="U3975" s="22">
        <v>672000</v>
      </c>
      <c r="V3975" s="20" t="s">
        <v>2</v>
      </c>
      <c r="W3975" s="20" t="s">
        <v>4</v>
      </c>
      <c r="X3975" s="20" t="s">
        <v>302</v>
      </c>
      <c r="Y3975" s="1" t="s">
        <v>2</v>
      </c>
      <c r="Z3975" s="1" t="s">
        <v>2</v>
      </c>
      <c r="AA3975" s="1" t="s">
        <v>2</v>
      </c>
      <c r="AB3975" s="1" t="s">
        <v>2</v>
      </c>
      <c r="AC3975" s="1" t="s">
        <v>2</v>
      </c>
      <c r="AD3975" s="1" t="s">
        <v>2</v>
      </c>
      <c r="AE3975" s="1" t="s">
        <v>2</v>
      </c>
      <c r="AF3975" s="1" t="s">
        <v>2</v>
      </c>
      <c r="AG3975" s="1" t="b">
        <v>0</v>
      </c>
      <c r="AH3975" s="1" t="b">
        <v>0</v>
      </c>
      <c r="AI3975" s="1" t="s">
        <v>2</v>
      </c>
      <c r="AJ3975" s="1" t="s">
        <v>2</v>
      </c>
      <c r="AK3975" s="1" t="s">
        <v>2</v>
      </c>
      <c r="AM3975" s="1" t="s">
        <v>2</v>
      </c>
    </row>
    <row r="3976" spans="1:39">
      <c r="A3976" s="20" t="s">
        <v>301</v>
      </c>
      <c r="B3976" s="20" t="s">
        <v>15</v>
      </c>
      <c r="C3976" s="20" t="s">
        <v>298</v>
      </c>
      <c r="D3976" s="20" t="s">
        <v>297</v>
      </c>
      <c r="E3976" s="20" t="s">
        <v>296</v>
      </c>
      <c r="F3976" s="20" t="s">
        <v>295</v>
      </c>
      <c r="G3976" s="23" t="s">
        <v>39</v>
      </c>
      <c r="H3976" s="24">
        <v>90</v>
      </c>
      <c r="I3976" s="20" t="s">
        <v>10</v>
      </c>
      <c r="J3976" s="20" t="s">
        <v>18</v>
      </c>
      <c r="K3976" s="20" t="s">
        <v>151</v>
      </c>
      <c r="L3976" s="20" t="s">
        <v>294</v>
      </c>
      <c r="M3976" s="20" t="s">
        <v>2</v>
      </c>
      <c r="N3976" s="20" t="s">
        <v>6</v>
      </c>
      <c r="O3976" s="20" t="s">
        <v>5</v>
      </c>
      <c r="P3976" s="23" t="s">
        <v>2</v>
      </c>
      <c r="Q3976" s="20" t="s">
        <v>2</v>
      </c>
      <c r="R3976" s="23" t="s">
        <v>2</v>
      </c>
      <c r="S3976" s="22">
        <v>61110034</v>
      </c>
      <c r="T3976" s="22">
        <v>0</v>
      </c>
      <c r="U3976" s="22">
        <v>0</v>
      </c>
      <c r="V3976" s="20" t="s">
        <v>2</v>
      </c>
      <c r="W3976" s="20" t="s">
        <v>4</v>
      </c>
      <c r="X3976" s="20" t="s">
        <v>50</v>
      </c>
      <c r="Y3976" s="1" t="s">
        <v>2</v>
      </c>
      <c r="Z3976" s="1" t="s">
        <v>2</v>
      </c>
      <c r="AA3976" s="1" t="s">
        <v>2</v>
      </c>
      <c r="AB3976" s="1" t="s">
        <v>2</v>
      </c>
      <c r="AC3976" s="1" t="s">
        <v>2</v>
      </c>
      <c r="AD3976" s="1" t="s">
        <v>2</v>
      </c>
      <c r="AF3976" s="1" t="s">
        <v>2</v>
      </c>
      <c r="AG3976" s="1" t="b">
        <v>1</v>
      </c>
      <c r="AH3976" s="1" t="b">
        <v>0</v>
      </c>
      <c r="AI3976" s="1" t="s">
        <v>2</v>
      </c>
      <c r="AJ3976" s="1" t="s">
        <v>2</v>
      </c>
      <c r="AK3976" s="1" t="s">
        <v>2</v>
      </c>
      <c r="AM3976" s="1" t="s">
        <v>2</v>
      </c>
    </row>
    <row r="3977" spans="1:39">
      <c r="A3977" s="20" t="s">
        <v>300</v>
      </c>
      <c r="B3977" s="20" t="s">
        <v>15</v>
      </c>
      <c r="C3977" s="20" t="s">
        <v>298</v>
      </c>
      <c r="D3977" s="20" t="s">
        <v>297</v>
      </c>
      <c r="E3977" s="20" t="s">
        <v>296</v>
      </c>
      <c r="F3977" s="20" t="s">
        <v>295</v>
      </c>
      <c r="G3977" s="23" t="s">
        <v>39</v>
      </c>
      <c r="H3977" s="24">
        <v>90</v>
      </c>
      <c r="I3977" s="20" t="s">
        <v>10</v>
      </c>
      <c r="J3977" s="20" t="s">
        <v>18</v>
      </c>
      <c r="K3977" s="20" t="s">
        <v>175</v>
      </c>
      <c r="L3977" s="20" t="s">
        <v>294</v>
      </c>
      <c r="M3977" s="20" t="s">
        <v>2</v>
      </c>
      <c r="N3977" s="20" t="s">
        <v>6</v>
      </c>
      <c r="O3977" s="20" t="s">
        <v>5</v>
      </c>
      <c r="P3977" s="23" t="s">
        <v>2</v>
      </c>
      <c r="Q3977" s="20" t="s">
        <v>2</v>
      </c>
      <c r="R3977" s="23" t="s">
        <v>2</v>
      </c>
      <c r="S3977" s="22" t="s">
        <v>2</v>
      </c>
      <c r="T3977" s="22">
        <v>0</v>
      </c>
      <c r="U3977" s="22">
        <v>0</v>
      </c>
      <c r="V3977" s="20" t="s">
        <v>2</v>
      </c>
      <c r="W3977" s="20" t="s">
        <v>4</v>
      </c>
      <c r="X3977" s="20" t="s">
        <v>112</v>
      </c>
      <c r="Y3977" s="1" t="s">
        <v>2</v>
      </c>
      <c r="Z3977" s="1" t="s">
        <v>2</v>
      </c>
      <c r="AA3977" s="1" t="s">
        <v>2</v>
      </c>
      <c r="AB3977" s="1" t="s">
        <v>2</v>
      </c>
      <c r="AC3977" s="1" t="s">
        <v>2</v>
      </c>
      <c r="AD3977" s="1" t="s">
        <v>2</v>
      </c>
      <c r="AF3977" s="1" t="s">
        <v>2</v>
      </c>
      <c r="AG3977" s="1" t="b">
        <v>1</v>
      </c>
      <c r="AH3977" s="1" t="b">
        <v>0</v>
      </c>
      <c r="AI3977" s="1" t="s">
        <v>2</v>
      </c>
      <c r="AJ3977" s="1" t="s">
        <v>2</v>
      </c>
      <c r="AK3977" s="1" t="s">
        <v>2</v>
      </c>
      <c r="AM3977" s="1" t="s">
        <v>2</v>
      </c>
    </row>
    <row r="3978" spans="1:39">
      <c r="A3978" s="20" t="s">
        <v>299</v>
      </c>
      <c r="B3978" s="20" t="s">
        <v>15</v>
      </c>
      <c r="C3978" s="20" t="s">
        <v>298</v>
      </c>
      <c r="D3978" s="20" t="s">
        <v>297</v>
      </c>
      <c r="E3978" s="20" t="s">
        <v>296</v>
      </c>
      <c r="F3978" s="20" t="s">
        <v>295</v>
      </c>
      <c r="G3978" s="23" t="s">
        <v>39</v>
      </c>
      <c r="H3978" s="24">
        <v>90</v>
      </c>
      <c r="I3978" s="20" t="s">
        <v>10</v>
      </c>
      <c r="J3978" s="20" t="s">
        <v>18</v>
      </c>
      <c r="K3978" s="20" t="s">
        <v>53</v>
      </c>
      <c r="L3978" s="20" t="s">
        <v>294</v>
      </c>
      <c r="M3978" s="20" t="s">
        <v>2</v>
      </c>
      <c r="N3978" s="20" t="s">
        <v>51</v>
      </c>
      <c r="O3978" s="20" t="s">
        <v>5</v>
      </c>
      <c r="P3978" s="23" t="s">
        <v>2</v>
      </c>
      <c r="Q3978" s="20" t="s">
        <v>2</v>
      </c>
      <c r="R3978" s="23" t="s">
        <v>2</v>
      </c>
      <c r="S3978" s="22" t="s">
        <v>2</v>
      </c>
      <c r="T3978" s="22">
        <v>0</v>
      </c>
      <c r="U3978" s="22">
        <v>0</v>
      </c>
      <c r="V3978" s="20" t="s">
        <v>2</v>
      </c>
      <c r="W3978" s="20" t="s">
        <v>4</v>
      </c>
      <c r="X3978" s="20" t="s">
        <v>293</v>
      </c>
      <c r="Y3978" s="1" t="s">
        <v>2</v>
      </c>
      <c r="Z3978" s="1" t="s">
        <v>2</v>
      </c>
      <c r="AA3978" s="1" t="s">
        <v>2</v>
      </c>
      <c r="AB3978" s="1" t="s">
        <v>2</v>
      </c>
      <c r="AC3978" s="1" t="s">
        <v>2</v>
      </c>
      <c r="AD3978" s="1" t="s">
        <v>2</v>
      </c>
      <c r="AE3978" s="1" t="s">
        <v>2</v>
      </c>
      <c r="AF3978" s="1" t="s">
        <v>2</v>
      </c>
      <c r="AG3978" s="1" t="b">
        <v>0</v>
      </c>
      <c r="AH3978" s="1" t="b">
        <v>0</v>
      </c>
      <c r="AI3978" s="1" t="s">
        <v>2</v>
      </c>
      <c r="AJ3978" s="1" t="s">
        <v>2</v>
      </c>
      <c r="AK3978" s="1" t="s">
        <v>2</v>
      </c>
      <c r="AM3978" s="1" t="s">
        <v>2</v>
      </c>
    </row>
    <row r="3979" spans="1:39">
      <c r="A3979" s="20" t="s">
        <v>292</v>
      </c>
      <c r="B3979" s="20" t="s">
        <v>15</v>
      </c>
      <c r="C3979" s="20" t="s">
        <v>14</v>
      </c>
      <c r="D3979" s="20" t="s">
        <v>13</v>
      </c>
      <c r="E3979" s="20" t="s">
        <v>13</v>
      </c>
      <c r="F3979" s="20" t="s">
        <v>290</v>
      </c>
      <c r="G3979" s="23" t="s">
        <v>11</v>
      </c>
      <c r="H3979" s="24">
        <v>95</v>
      </c>
      <c r="I3979" s="20" t="s">
        <v>10</v>
      </c>
      <c r="J3979" s="20" t="s">
        <v>18</v>
      </c>
      <c r="K3979" s="20" t="s">
        <v>151</v>
      </c>
      <c r="L3979" s="20" t="s">
        <v>289</v>
      </c>
      <c r="M3979" s="20" t="s">
        <v>2</v>
      </c>
      <c r="N3979" s="20" t="s">
        <v>6</v>
      </c>
      <c r="O3979" s="20" t="s">
        <v>5</v>
      </c>
      <c r="P3979" s="23" t="s">
        <v>2</v>
      </c>
      <c r="Q3979" s="20" t="s">
        <v>2</v>
      </c>
      <c r="R3979" s="23" t="s">
        <v>2</v>
      </c>
      <c r="S3979" s="22">
        <v>61320591</v>
      </c>
      <c r="T3979" s="22">
        <v>0</v>
      </c>
      <c r="U3979" s="22">
        <v>0</v>
      </c>
      <c r="V3979" s="20" t="s">
        <v>2</v>
      </c>
      <c r="W3979" s="20" t="s">
        <v>4</v>
      </c>
      <c r="X3979" s="20" t="s">
        <v>50</v>
      </c>
      <c r="Y3979" s="1" t="s">
        <v>2</v>
      </c>
      <c r="Z3979" s="1" t="s">
        <v>2</v>
      </c>
      <c r="AA3979" s="1" t="s">
        <v>2</v>
      </c>
      <c r="AB3979" s="1" t="s">
        <v>2</v>
      </c>
      <c r="AC3979" s="1" t="s">
        <v>2</v>
      </c>
      <c r="AD3979" s="1" t="s">
        <v>2</v>
      </c>
      <c r="AF3979" s="1" t="s">
        <v>2</v>
      </c>
      <c r="AG3979" s="1" t="b">
        <v>1</v>
      </c>
      <c r="AH3979" s="1" t="b">
        <v>0</v>
      </c>
      <c r="AI3979" s="1" t="s">
        <v>2</v>
      </c>
      <c r="AJ3979" s="1" t="s">
        <v>2</v>
      </c>
      <c r="AK3979" s="1" t="s">
        <v>2</v>
      </c>
      <c r="AM3979" s="1" t="s">
        <v>2</v>
      </c>
    </row>
    <row r="3980" spans="1:39">
      <c r="A3980" s="20" t="s">
        <v>291</v>
      </c>
      <c r="B3980" s="20" t="s">
        <v>15</v>
      </c>
      <c r="C3980" s="20" t="s">
        <v>14</v>
      </c>
      <c r="D3980" s="20" t="s">
        <v>13</v>
      </c>
      <c r="E3980" s="20" t="s">
        <v>13</v>
      </c>
      <c r="F3980" s="20" t="s">
        <v>290</v>
      </c>
      <c r="G3980" s="23" t="s">
        <v>11</v>
      </c>
      <c r="H3980" s="24">
        <v>95</v>
      </c>
      <c r="I3980" s="20" t="s">
        <v>10</v>
      </c>
      <c r="J3980" s="20" t="s">
        <v>18</v>
      </c>
      <c r="K3980" s="20" t="s">
        <v>8</v>
      </c>
      <c r="L3980" s="20" t="s">
        <v>289</v>
      </c>
      <c r="M3980" s="20" t="s">
        <v>2</v>
      </c>
      <c r="N3980" s="20" t="s">
        <v>6</v>
      </c>
      <c r="O3980" s="20" t="s">
        <v>5</v>
      </c>
      <c r="P3980" s="23" t="s">
        <v>2</v>
      </c>
      <c r="Q3980" s="20" t="s">
        <v>2</v>
      </c>
      <c r="R3980" s="23" t="s">
        <v>2</v>
      </c>
      <c r="S3980" s="22" t="s">
        <v>2</v>
      </c>
      <c r="T3980" s="22">
        <v>6210000</v>
      </c>
      <c r="U3980" s="22">
        <v>6955200.0000000009</v>
      </c>
      <c r="V3980" s="20" t="s">
        <v>2</v>
      </c>
      <c r="W3980" s="20" t="s">
        <v>4</v>
      </c>
      <c r="X3980" s="20" t="s">
        <v>288</v>
      </c>
      <c r="Y3980" s="1" t="s">
        <v>2</v>
      </c>
      <c r="Z3980" s="1" t="s">
        <v>2</v>
      </c>
      <c r="AA3980" s="1" t="s">
        <v>2</v>
      </c>
      <c r="AB3980" s="1" t="s">
        <v>2</v>
      </c>
      <c r="AC3980" s="1" t="s">
        <v>2</v>
      </c>
      <c r="AD3980" s="1" t="s">
        <v>2</v>
      </c>
      <c r="AF3980" s="1" t="s">
        <v>2</v>
      </c>
      <c r="AG3980" s="1" t="b">
        <v>0</v>
      </c>
      <c r="AH3980" s="1" t="b">
        <v>0</v>
      </c>
      <c r="AI3980" s="1" t="s">
        <v>2</v>
      </c>
      <c r="AJ3980" s="1" t="s">
        <v>2</v>
      </c>
      <c r="AK3980" s="1" t="s">
        <v>2</v>
      </c>
      <c r="AM3980" s="1" t="s">
        <v>2</v>
      </c>
    </row>
    <row r="3981" spans="1:39">
      <c r="A3981" s="20" t="s">
        <v>287</v>
      </c>
      <c r="B3981" s="20" t="s">
        <v>15</v>
      </c>
      <c r="C3981" s="20" t="s">
        <v>81</v>
      </c>
      <c r="D3981" s="20" t="s">
        <v>80</v>
      </c>
      <c r="E3981" s="20" t="s">
        <v>80</v>
      </c>
      <c r="F3981" s="20" t="s">
        <v>282</v>
      </c>
      <c r="G3981" s="23" t="s">
        <v>39</v>
      </c>
      <c r="H3981" s="24">
        <v>95</v>
      </c>
      <c r="I3981" s="20" t="s">
        <v>10</v>
      </c>
      <c r="J3981" s="20" t="s">
        <v>18</v>
      </c>
      <c r="K3981" s="20" t="s">
        <v>151</v>
      </c>
      <c r="L3981" s="20" t="s">
        <v>218</v>
      </c>
      <c r="M3981" s="20" t="s">
        <v>2</v>
      </c>
      <c r="N3981" s="20" t="s">
        <v>6</v>
      </c>
      <c r="O3981" s="20" t="s">
        <v>5</v>
      </c>
      <c r="P3981" s="23" t="s">
        <v>2</v>
      </c>
      <c r="Q3981" s="20" t="s">
        <v>2</v>
      </c>
      <c r="R3981" s="23" t="s">
        <v>2</v>
      </c>
      <c r="S3981" s="22">
        <v>635192</v>
      </c>
      <c r="T3981" s="22">
        <v>0</v>
      </c>
      <c r="U3981" s="22">
        <v>0</v>
      </c>
      <c r="V3981" s="20" t="s">
        <v>2</v>
      </c>
      <c r="W3981" s="20" t="s">
        <v>4</v>
      </c>
      <c r="X3981" s="20" t="s">
        <v>50</v>
      </c>
      <c r="Y3981" s="1" t="s">
        <v>2</v>
      </c>
      <c r="Z3981" s="1" t="s">
        <v>2</v>
      </c>
      <c r="AA3981" s="1" t="s">
        <v>2</v>
      </c>
      <c r="AB3981" s="1" t="s">
        <v>2</v>
      </c>
      <c r="AC3981" s="1" t="s">
        <v>2</v>
      </c>
      <c r="AD3981" s="1" t="s">
        <v>2</v>
      </c>
      <c r="AF3981" s="1" t="s">
        <v>2</v>
      </c>
      <c r="AG3981" s="1" t="b">
        <v>1</v>
      </c>
      <c r="AH3981" s="1" t="b">
        <v>0</v>
      </c>
      <c r="AI3981" s="1" t="s">
        <v>2</v>
      </c>
      <c r="AJ3981" s="1" t="s">
        <v>2</v>
      </c>
      <c r="AK3981" s="1" t="s">
        <v>2</v>
      </c>
      <c r="AM3981" s="1" t="s">
        <v>2</v>
      </c>
    </row>
    <row r="3982" spans="1:39">
      <c r="A3982" s="20" t="s">
        <v>286</v>
      </c>
      <c r="B3982" s="20" t="s">
        <v>15</v>
      </c>
      <c r="C3982" s="20" t="s">
        <v>285</v>
      </c>
      <c r="D3982" s="20" t="s">
        <v>284</v>
      </c>
      <c r="E3982" s="20" t="s">
        <v>283</v>
      </c>
      <c r="F3982" s="20" t="s">
        <v>282</v>
      </c>
      <c r="G3982" s="23" t="s">
        <v>11</v>
      </c>
      <c r="H3982" s="24">
        <v>95</v>
      </c>
      <c r="I3982" s="20" t="s">
        <v>10</v>
      </c>
      <c r="J3982" s="20" t="s">
        <v>18</v>
      </c>
      <c r="K3982" s="20" t="s">
        <v>175</v>
      </c>
      <c r="L3982" s="20" t="s">
        <v>218</v>
      </c>
      <c r="M3982" s="20" t="s">
        <v>2</v>
      </c>
      <c r="N3982" s="20" t="s">
        <v>6</v>
      </c>
      <c r="O3982" s="20" t="s">
        <v>5</v>
      </c>
      <c r="P3982" s="23" t="s">
        <v>2</v>
      </c>
      <c r="Q3982" s="20" t="s">
        <v>2</v>
      </c>
      <c r="R3982" s="23" t="s">
        <v>2</v>
      </c>
      <c r="S3982" s="22" t="s">
        <v>2</v>
      </c>
      <c r="T3982" s="22">
        <v>635192</v>
      </c>
      <c r="U3982" s="22">
        <v>711415.04</v>
      </c>
      <c r="V3982" s="20" t="s">
        <v>2</v>
      </c>
      <c r="W3982" s="20" t="s">
        <v>4</v>
      </c>
      <c r="X3982" s="20" t="s">
        <v>281</v>
      </c>
      <c r="Y3982" s="1" t="s">
        <v>2</v>
      </c>
      <c r="Z3982" s="1" t="s">
        <v>2</v>
      </c>
      <c r="AA3982" s="1" t="s">
        <v>2</v>
      </c>
      <c r="AB3982" s="1" t="s">
        <v>2</v>
      </c>
      <c r="AC3982" s="1" t="s">
        <v>2</v>
      </c>
      <c r="AD3982" s="1" t="s">
        <v>2</v>
      </c>
      <c r="AE3982" s="1" t="s">
        <v>2</v>
      </c>
      <c r="AF3982" s="1" t="s">
        <v>2</v>
      </c>
      <c r="AG3982" s="1" t="b">
        <v>0</v>
      </c>
      <c r="AH3982" s="1" t="b">
        <v>0</v>
      </c>
      <c r="AI3982" s="1" t="s">
        <v>2</v>
      </c>
      <c r="AJ3982" s="1" t="s">
        <v>280</v>
      </c>
      <c r="AK3982" s="1" t="s">
        <v>279</v>
      </c>
      <c r="AM3982" s="1">
        <v>711415.04</v>
      </c>
    </row>
    <row r="3983" spans="1:39">
      <c r="A3983" s="20" t="s">
        <v>278</v>
      </c>
      <c r="B3983" s="20" t="s">
        <v>15</v>
      </c>
      <c r="C3983" s="20" t="s">
        <v>81</v>
      </c>
      <c r="D3983" s="20" t="s">
        <v>80</v>
      </c>
      <c r="E3983" s="20" t="s">
        <v>80</v>
      </c>
      <c r="F3983" s="20" t="s">
        <v>276</v>
      </c>
      <c r="G3983" s="23" t="s">
        <v>39</v>
      </c>
      <c r="H3983" s="24">
        <v>95</v>
      </c>
      <c r="I3983" s="20" t="s">
        <v>10</v>
      </c>
      <c r="J3983" s="20" t="s">
        <v>18</v>
      </c>
      <c r="K3983" s="20" t="s">
        <v>151</v>
      </c>
      <c r="L3983" s="20" t="s">
        <v>218</v>
      </c>
      <c r="M3983" s="20" t="s">
        <v>2</v>
      </c>
      <c r="N3983" s="20" t="s">
        <v>6</v>
      </c>
      <c r="O3983" s="20" t="s">
        <v>5</v>
      </c>
      <c r="P3983" s="23" t="s">
        <v>2</v>
      </c>
      <c r="Q3983" s="20" t="s">
        <v>2</v>
      </c>
      <c r="R3983" s="23" t="s">
        <v>2</v>
      </c>
      <c r="S3983" s="22">
        <v>550000</v>
      </c>
      <c r="T3983" s="22">
        <v>0</v>
      </c>
      <c r="U3983" s="22">
        <v>0</v>
      </c>
      <c r="V3983" s="20" t="s">
        <v>2</v>
      </c>
      <c r="W3983" s="20" t="s">
        <v>4</v>
      </c>
      <c r="X3983" s="20" t="s">
        <v>50</v>
      </c>
      <c r="Y3983" s="1" t="s">
        <v>2</v>
      </c>
      <c r="Z3983" s="1" t="s">
        <v>2</v>
      </c>
      <c r="AA3983" s="1" t="s">
        <v>2</v>
      </c>
      <c r="AB3983" s="1" t="s">
        <v>2</v>
      </c>
      <c r="AC3983" s="1" t="s">
        <v>2</v>
      </c>
      <c r="AD3983" s="1" t="s">
        <v>2</v>
      </c>
      <c r="AF3983" s="1" t="s">
        <v>2</v>
      </c>
      <c r="AG3983" s="1" t="b">
        <v>1</v>
      </c>
      <c r="AH3983" s="1" t="b">
        <v>0</v>
      </c>
      <c r="AI3983" s="1" t="s">
        <v>2</v>
      </c>
      <c r="AJ3983" s="1" t="s">
        <v>2</v>
      </c>
      <c r="AK3983" s="1" t="s">
        <v>2</v>
      </c>
      <c r="AM3983" s="1" t="s">
        <v>2</v>
      </c>
    </row>
    <row r="3984" spans="1:39">
      <c r="A3984" s="20" t="s">
        <v>277</v>
      </c>
      <c r="B3984" s="20" t="s">
        <v>15</v>
      </c>
      <c r="C3984" s="20" t="s">
        <v>81</v>
      </c>
      <c r="D3984" s="20" t="s">
        <v>80</v>
      </c>
      <c r="E3984" s="20" t="s">
        <v>80</v>
      </c>
      <c r="F3984" s="20" t="s">
        <v>276</v>
      </c>
      <c r="G3984" s="23" t="s">
        <v>59</v>
      </c>
      <c r="H3984" s="24">
        <v>95</v>
      </c>
      <c r="I3984" s="20" t="s">
        <v>10</v>
      </c>
      <c r="J3984" s="20" t="s">
        <v>18</v>
      </c>
      <c r="K3984" s="20" t="s">
        <v>175</v>
      </c>
      <c r="L3984" s="20" t="s">
        <v>218</v>
      </c>
      <c r="M3984" s="20" t="s">
        <v>2</v>
      </c>
      <c r="N3984" s="20" t="s">
        <v>6</v>
      </c>
      <c r="O3984" s="20" t="s">
        <v>5</v>
      </c>
      <c r="P3984" s="23" t="s">
        <v>2</v>
      </c>
      <c r="Q3984" s="20" t="s">
        <v>2</v>
      </c>
      <c r="R3984" s="23" t="s">
        <v>2</v>
      </c>
      <c r="S3984" s="22" t="s">
        <v>2</v>
      </c>
      <c r="T3984" s="22">
        <v>550000</v>
      </c>
      <c r="U3984" s="22">
        <v>616000</v>
      </c>
      <c r="V3984" s="20" t="s">
        <v>2</v>
      </c>
      <c r="W3984" s="20" t="s">
        <v>4</v>
      </c>
      <c r="X3984" s="20" t="s">
        <v>212</v>
      </c>
      <c r="Y3984" s="1" t="s">
        <v>2</v>
      </c>
      <c r="Z3984" s="1" t="s">
        <v>2</v>
      </c>
      <c r="AA3984" s="1" t="s">
        <v>2</v>
      </c>
      <c r="AB3984" s="1" t="s">
        <v>2</v>
      </c>
      <c r="AC3984" s="1" t="s">
        <v>2</v>
      </c>
      <c r="AD3984" s="1" t="s">
        <v>2</v>
      </c>
      <c r="AE3984" s="1" t="s">
        <v>2</v>
      </c>
      <c r="AF3984" s="1" t="s">
        <v>2</v>
      </c>
      <c r="AG3984" s="1" t="b">
        <v>0</v>
      </c>
      <c r="AH3984" s="1" t="b">
        <v>0</v>
      </c>
      <c r="AI3984" s="1" t="s">
        <v>2</v>
      </c>
      <c r="AJ3984" s="1" t="s">
        <v>275</v>
      </c>
      <c r="AK3984" s="1" t="s">
        <v>264</v>
      </c>
      <c r="AM3984" s="1">
        <v>248000</v>
      </c>
    </row>
    <row r="3985" spans="1:39">
      <c r="A3985" s="20" t="s">
        <v>274</v>
      </c>
      <c r="B3985" s="20" t="s">
        <v>15</v>
      </c>
      <c r="C3985" s="20" t="s">
        <v>81</v>
      </c>
      <c r="D3985" s="20" t="s">
        <v>80</v>
      </c>
      <c r="E3985" s="20" t="s">
        <v>80</v>
      </c>
      <c r="F3985" s="20" t="s">
        <v>272</v>
      </c>
      <c r="G3985" s="23" t="s">
        <v>39</v>
      </c>
      <c r="H3985" s="24">
        <v>95</v>
      </c>
      <c r="I3985" s="20" t="s">
        <v>10</v>
      </c>
      <c r="J3985" s="20" t="s">
        <v>18</v>
      </c>
      <c r="K3985" s="20" t="s">
        <v>151</v>
      </c>
      <c r="L3985" s="20" t="s">
        <v>218</v>
      </c>
      <c r="M3985" s="20" t="s">
        <v>2</v>
      </c>
      <c r="N3985" s="20" t="s">
        <v>6</v>
      </c>
      <c r="O3985" s="20" t="s">
        <v>5</v>
      </c>
      <c r="P3985" s="23" t="s">
        <v>2</v>
      </c>
      <c r="Q3985" s="20" t="s">
        <v>2</v>
      </c>
      <c r="R3985" s="23" t="s">
        <v>2</v>
      </c>
      <c r="S3985" s="22">
        <v>393866</v>
      </c>
      <c r="T3985" s="22">
        <v>0</v>
      </c>
      <c r="U3985" s="22">
        <v>0</v>
      </c>
      <c r="V3985" s="20" t="s">
        <v>2</v>
      </c>
      <c r="W3985" s="20" t="s">
        <v>4</v>
      </c>
      <c r="X3985" s="20" t="s">
        <v>50</v>
      </c>
      <c r="Y3985" s="1" t="s">
        <v>2</v>
      </c>
      <c r="Z3985" s="1" t="s">
        <v>2</v>
      </c>
      <c r="AA3985" s="1" t="s">
        <v>2</v>
      </c>
      <c r="AB3985" s="1" t="s">
        <v>2</v>
      </c>
      <c r="AC3985" s="1" t="s">
        <v>2</v>
      </c>
      <c r="AD3985" s="1" t="s">
        <v>2</v>
      </c>
      <c r="AF3985" s="1" t="s">
        <v>2</v>
      </c>
      <c r="AG3985" s="1" t="b">
        <v>1</v>
      </c>
      <c r="AH3985" s="1" t="b">
        <v>0</v>
      </c>
      <c r="AI3985" s="1" t="s">
        <v>2</v>
      </c>
      <c r="AJ3985" s="1" t="s">
        <v>2</v>
      </c>
      <c r="AK3985" s="1" t="s">
        <v>2</v>
      </c>
      <c r="AM3985" s="1" t="s">
        <v>2</v>
      </c>
    </row>
    <row r="3986" spans="1:39" s="25" customFormat="1">
      <c r="A3986" s="20" t="s">
        <v>273</v>
      </c>
      <c r="B3986" s="20" t="s">
        <v>15</v>
      </c>
      <c r="C3986" s="20" t="s">
        <v>81</v>
      </c>
      <c r="D3986" s="20" t="s">
        <v>80</v>
      </c>
      <c r="E3986" s="20" t="s">
        <v>80</v>
      </c>
      <c r="F3986" s="20" t="s">
        <v>272</v>
      </c>
      <c r="G3986" s="23" t="s">
        <v>59</v>
      </c>
      <c r="H3986" s="24">
        <v>95</v>
      </c>
      <c r="I3986" s="20" t="s">
        <v>10</v>
      </c>
      <c r="J3986" s="20" t="s">
        <v>18</v>
      </c>
      <c r="K3986" s="20" t="s">
        <v>175</v>
      </c>
      <c r="L3986" s="20" t="s">
        <v>218</v>
      </c>
      <c r="M3986" s="20" t="s">
        <v>2</v>
      </c>
      <c r="N3986" s="20" t="s">
        <v>6</v>
      </c>
      <c r="O3986" s="20" t="s">
        <v>5</v>
      </c>
      <c r="P3986" s="23" t="s">
        <v>2</v>
      </c>
      <c r="Q3986" s="20" t="s">
        <v>2</v>
      </c>
      <c r="R3986" s="23" t="s">
        <v>2</v>
      </c>
      <c r="S3986" s="22" t="s">
        <v>2</v>
      </c>
      <c r="T3986" s="22">
        <v>393866</v>
      </c>
      <c r="U3986" s="22">
        <v>441129.92</v>
      </c>
      <c r="V3986" s="20" t="s">
        <v>2</v>
      </c>
      <c r="W3986" s="20" t="s">
        <v>4</v>
      </c>
      <c r="X3986" s="20" t="s">
        <v>212</v>
      </c>
      <c r="Y3986" s="25" t="s">
        <v>2</v>
      </c>
      <c r="Z3986" s="25" t="s">
        <v>2</v>
      </c>
      <c r="AA3986" s="25" t="s">
        <v>2</v>
      </c>
      <c r="AB3986" s="25" t="s">
        <v>2</v>
      </c>
      <c r="AC3986" s="25" t="s">
        <v>2</v>
      </c>
      <c r="AD3986" s="25" t="s">
        <v>2</v>
      </c>
      <c r="AE3986" s="25" t="s">
        <v>2</v>
      </c>
      <c r="AF3986" s="25" t="s">
        <v>2</v>
      </c>
      <c r="AG3986" s="25" t="b">
        <v>0</v>
      </c>
      <c r="AH3986" s="25" t="b">
        <v>0</v>
      </c>
      <c r="AI3986" s="25" t="s">
        <v>2</v>
      </c>
      <c r="AJ3986" s="25" t="s">
        <v>2</v>
      </c>
      <c r="AK3986" s="25" t="s">
        <v>2</v>
      </c>
      <c r="AM3986" s="25" t="s">
        <v>2</v>
      </c>
    </row>
    <row r="3987" spans="1:39" s="25" customFormat="1">
      <c r="A3987" s="20" t="s">
        <v>271</v>
      </c>
      <c r="B3987" s="20" t="s">
        <v>15</v>
      </c>
      <c r="C3987" s="20" t="s">
        <v>81</v>
      </c>
      <c r="D3987" s="20" t="s">
        <v>80</v>
      </c>
      <c r="E3987" s="20" t="s">
        <v>80</v>
      </c>
      <c r="F3987" s="20" t="s">
        <v>269</v>
      </c>
      <c r="G3987" s="23" t="s">
        <v>39</v>
      </c>
      <c r="H3987" s="24">
        <v>95</v>
      </c>
      <c r="I3987" s="20" t="s">
        <v>10</v>
      </c>
      <c r="J3987" s="20" t="s">
        <v>18</v>
      </c>
      <c r="K3987" s="20" t="s">
        <v>151</v>
      </c>
      <c r="L3987" s="20" t="s">
        <v>218</v>
      </c>
      <c r="M3987" s="20" t="s">
        <v>2</v>
      </c>
      <c r="N3987" s="20" t="s">
        <v>6</v>
      </c>
      <c r="O3987" s="20" t="s">
        <v>5</v>
      </c>
      <c r="P3987" s="23" t="s">
        <v>2</v>
      </c>
      <c r="Q3987" s="20" t="s">
        <v>2</v>
      </c>
      <c r="R3987" s="23" t="s">
        <v>2</v>
      </c>
      <c r="S3987" s="22">
        <v>502074</v>
      </c>
      <c r="T3987" s="22">
        <v>0</v>
      </c>
      <c r="U3987" s="22">
        <v>0</v>
      </c>
      <c r="V3987" s="20" t="s">
        <v>2</v>
      </c>
      <c r="W3987" s="20" t="s">
        <v>4</v>
      </c>
      <c r="X3987" s="20" t="s">
        <v>50</v>
      </c>
      <c r="Y3987" s="25" t="s">
        <v>2</v>
      </c>
      <c r="Z3987" s="25" t="s">
        <v>2</v>
      </c>
      <c r="AA3987" s="25" t="s">
        <v>2</v>
      </c>
      <c r="AB3987" s="25" t="s">
        <v>2</v>
      </c>
      <c r="AC3987" s="25" t="s">
        <v>2</v>
      </c>
      <c r="AD3987" s="25" t="s">
        <v>2</v>
      </c>
      <c r="AF3987" s="25" t="s">
        <v>2</v>
      </c>
      <c r="AG3987" s="25" t="b">
        <v>1</v>
      </c>
      <c r="AH3987" s="25" t="b">
        <v>0</v>
      </c>
      <c r="AI3987" s="25" t="s">
        <v>2</v>
      </c>
      <c r="AJ3987" s="25" t="s">
        <v>2</v>
      </c>
      <c r="AK3987" s="25" t="s">
        <v>2</v>
      </c>
      <c r="AM3987" s="25" t="s">
        <v>2</v>
      </c>
    </row>
    <row r="3988" spans="1:39">
      <c r="A3988" s="20" t="s">
        <v>270</v>
      </c>
      <c r="B3988" s="20" t="s">
        <v>15</v>
      </c>
      <c r="C3988" s="20" t="s">
        <v>81</v>
      </c>
      <c r="D3988" s="20" t="s">
        <v>80</v>
      </c>
      <c r="E3988" s="20" t="s">
        <v>80</v>
      </c>
      <c r="F3988" s="20" t="s">
        <v>269</v>
      </c>
      <c r="G3988" s="23" t="s">
        <v>59</v>
      </c>
      <c r="H3988" s="24">
        <v>95</v>
      </c>
      <c r="I3988" s="20" t="s">
        <v>10</v>
      </c>
      <c r="J3988" s="20" t="s">
        <v>18</v>
      </c>
      <c r="K3988" s="20" t="s">
        <v>175</v>
      </c>
      <c r="L3988" s="20" t="s">
        <v>218</v>
      </c>
      <c r="M3988" s="20" t="s">
        <v>2</v>
      </c>
      <c r="N3988" s="20" t="s">
        <v>6</v>
      </c>
      <c r="O3988" s="20" t="s">
        <v>5</v>
      </c>
      <c r="P3988" s="23" t="s">
        <v>2</v>
      </c>
      <c r="Q3988" s="20" t="s">
        <v>2</v>
      </c>
      <c r="R3988" s="23" t="s">
        <v>2</v>
      </c>
      <c r="S3988" s="22" t="s">
        <v>2</v>
      </c>
      <c r="T3988" s="22">
        <v>502074</v>
      </c>
      <c r="U3988" s="22">
        <v>562322.88</v>
      </c>
      <c r="V3988" s="20" t="s">
        <v>2</v>
      </c>
      <c r="W3988" s="20" t="s">
        <v>4</v>
      </c>
      <c r="X3988" s="20" t="s">
        <v>212</v>
      </c>
      <c r="Y3988" s="1" t="s">
        <v>2</v>
      </c>
      <c r="Z3988" s="1" t="s">
        <v>2</v>
      </c>
      <c r="AA3988" s="1" t="s">
        <v>2</v>
      </c>
      <c r="AB3988" s="1" t="s">
        <v>2</v>
      </c>
      <c r="AC3988" s="1" t="s">
        <v>2</v>
      </c>
      <c r="AD3988" s="1" t="s">
        <v>2</v>
      </c>
      <c r="AE3988" s="1" t="s">
        <v>2</v>
      </c>
      <c r="AF3988" s="1" t="s">
        <v>2</v>
      </c>
      <c r="AG3988" s="1" t="b">
        <v>0</v>
      </c>
      <c r="AH3988" s="1" t="b">
        <v>0</v>
      </c>
      <c r="AI3988" s="1" t="s">
        <v>2</v>
      </c>
      <c r="AJ3988" s="1" t="s">
        <v>2</v>
      </c>
      <c r="AK3988" s="1" t="s">
        <v>2</v>
      </c>
      <c r="AM3988" s="1" t="s">
        <v>2</v>
      </c>
    </row>
    <row r="3989" spans="1:39" ht="32.25" customHeight="1">
      <c r="A3989" s="20" t="s">
        <v>268</v>
      </c>
      <c r="B3989" s="20" t="s">
        <v>15</v>
      </c>
      <c r="C3989" s="20" t="s">
        <v>81</v>
      </c>
      <c r="D3989" s="20" t="s">
        <v>80</v>
      </c>
      <c r="E3989" s="20" t="s">
        <v>80</v>
      </c>
      <c r="F3989" s="20" t="s">
        <v>266</v>
      </c>
      <c r="G3989" s="23" t="s">
        <v>39</v>
      </c>
      <c r="H3989" s="24">
        <v>95</v>
      </c>
      <c r="I3989" s="20" t="s">
        <v>10</v>
      </c>
      <c r="J3989" s="20" t="s">
        <v>18</v>
      </c>
      <c r="K3989" s="20" t="s">
        <v>151</v>
      </c>
      <c r="L3989" s="20" t="s">
        <v>218</v>
      </c>
      <c r="M3989" s="20" t="s">
        <v>2</v>
      </c>
      <c r="N3989" s="20" t="s">
        <v>6</v>
      </c>
      <c r="O3989" s="20" t="s">
        <v>5</v>
      </c>
      <c r="P3989" s="23" t="s">
        <v>2</v>
      </c>
      <c r="Q3989" s="20" t="s">
        <v>2</v>
      </c>
      <c r="R3989" s="23" t="s">
        <v>2</v>
      </c>
      <c r="S3989" s="22">
        <v>350000</v>
      </c>
      <c r="T3989" s="22">
        <v>0</v>
      </c>
      <c r="U3989" s="22">
        <v>0</v>
      </c>
      <c r="V3989" s="20" t="s">
        <v>2</v>
      </c>
      <c r="W3989" s="20" t="s">
        <v>4</v>
      </c>
      <c r="X3989" s="20" t="s">
        <v>50</v>
      </c>
      <c r="Y3989" s="1" t="s">
        <v>2</v>
      </c>
      <c r="Z3989" s="1" t="s">
        <v>2</v>
      </c>
      <c r="AA3989" s="1" t="s">
        <v>2</v>
      </c>
      <c r="AB3989" s="1" t="s">
        <v>2</v>
      </c>
      <c r="AC3989" s="1" t="s">
        <v>2</v>
      </c>
      <c r="AD3989" s="1" t="s">
        <v>2</v>
      </c>
      <c r="AF3989" s="1" t="s">
        <v>2</v>
      </c>
      <c r="AG3989" s="1" t="b">
        <v>1</v>
      </c>
      <c r="AH3989" s="1" t="b">
        <v>0</v>
      </c>
      <c r="AI3989" s="1" t="s">
        <v>2</v>
      </c>
      <c r="AJ3989" s="1" t="s">
        <v>2</v>
      </c>
      <c r="AK3989" s="1" t="s">
        <v>2</v>
      </c>
      <c r="AM3989" s="1" t="s">
        <v>2</v>
      </c>
    </row>
    <row r="3990" spans="1:39">
      <c r="A3990" s="20" t="s">
        <v>267</v>
      </c>
      <c r="B3990" s="20" t="s">
        <v>15</v>
      </c>
      <c r="C3990" s="20" t="s">
        <v>81</v>
      </c>
      <c r="D3990" s="20" t="s">
        <v>80</v>
      </c>
      <c r="E3990" s="20" t="s">
        <v>80</v>
      </c>
      <c r="F3990" s="20" t="s">
        <v>266</v>
      </c>
      <c r="G3990" s="23" t="s">
        <v>59</v>
      </c>
      <c r="H3990" s="24">
        <v>95</v>
      </c>
      <c r="I3990" s="20" t="s">
        <v>10</v>
      </c>
      <c r="J3990" s="20" t="s">
        <v>18</v>
      </c>
      <c r="K3990" s="20" t="s">
        <v>175</v>
      </c>
      <c r="L3990" s="20" t="s">
        <v>218</v>
      </c>
      <c r="M3990" s="20" t="s">
        <v>2</v>
      </c>
      <c r="N3990" s="20" t="s">
        <v>6</v>
      </c>
      <c r="O3990" s="20" t="s">
        <v>5</v>
      </c>
      <c r="P3990" s="23" t="s">
        <v>2</v>
      </c>
      <c r="Q3990" s="20" t="s">
        <v>2</v>
      </c>
      <c r="R3990" s="23" t="s">
        <v>2</v>
      </c>
      <c r="S3990" s="22" t="s">
        <v>2</v>
      </c>
      <c r="T3990" s="22">
        <v>350000</v>
      </c>
      <c r="U3990" s="22">
        <v>392000</v>
      </c>
      <c r="V3990" s="20" t="s">
        <v>2</v>
      </c>
      <c r="W3990" s="20" t="s">
        <v>4</v>
      </c>
      <c r="X3990" s="20" t="s">
        <v>212</v>
      </c>
      <c r="Y3990" s="1" t="s">
        <v>2</v>
      </c>
      <c r="Z3990" s="1" t="s">
        <v>2</v>
      </c>
      <c r="AA3990" s="1" t="s">
        <v>2</v>
      </c>
      <c r="AB3990" s="1" t="s">
        <v>2</v>
      </c>
      <c r="AC3990" s="1" t="s">
        <v>2</v>
      </c>
      <c r="AD3990" s="1" t="s">
        <v>2</v>
      </c>
      <c r="AE3990" s="1" t="s">
        <v>2</v>
      </c>
      <c r="AF3990" s="1" t="s">
        <v>2</v>
      </c>
      <c r="AG3990" s="1" t="b">
        <v>0</v>
      </c>
      <c r="AH3990" s="1" t="b">
        <v>0</v>
      </c>
      <c r="AI3990" s="1" t="s">
        <v>2</v>
      </c>
      <c r="AJ3990" s="1" t="s">
        <v>265</v>
      </c>
      <c r="AK3990" s="1" t="s">
        <v>264</v>
      </c>
      <c r="AM3990" s="1">
        <v>170000</v>
      </c>
    </row>
    <row r="3991" spans="1:39">
      <c r="A3991" s="20" t="s">
        <v>263</v>
      </c>
      <c r="B3991" s="20" t="s">
        <v>15</v>
      </c>
      <c r="C3991" s="20" t="s">
        <v>81</v>
      </c>
      <c r="D3991" s="20" t="s">
        <v>80</v>
      </c>
      <c r="E3991" s="20" t="s">
        <v>80</v>
      </c>
      <c r="F3991" s="20" t="s">
        <v>262</v>
      </c>
      <c r="G3991" s="23" t="s">
        <v>39</v>
      </c>
      <c r="H3991" s="24">
        <v>95</v>
      </c>
      <c r="I3991" s="20" t="s">
        <v>10</v>
      </c>
      <c r="J3991" s="20" t="s">
        <v>18</v>
      </c>
      <c r="K3991" s="20" t="s">
        <v>151</v>
      </c>
      <c r="L3991" s="20" t="s">
        <v>218</v>
      </c>
      <c r="M3991" s="20" t="s">
        <v>2</v>
      </c>
      <c r="N3991" s="20" t="s">
        <v>6</v>
      </c>
      <c r="O3991" s="20" t="s">
        <v>5</v>
      </c>
      <c r="P3991" s="23" t="s">
        <v>2</v>
      </c>
      <c r="Q3991" s="20" t="s">
        <v>2</v>
      </c>
      <c r="R3991" s="23" t="s">
        <v>2</v>
      </c>
      <c r="S3991" s="22" t="s">
        <v>2</v>
      </c>
      <c r="T3991" s="22">
        <v>5204460</v>
      </c>
      <c r="U3991" s="22">
        <v>5828995.2000000002</v>
      </c>
      <c r="V3991" s="20" t="s">
        <v>2</v>
      </c>
      <c r="W3991" s="20" t="s">
        <v>4</v>
      </c>
      <c r="X3991" s="20" t="s">
        <v>50</v>
      </c>
      <c r="Y3991" s="1" t="s">
        <v>2</v>
      </c>
      <c r="Z3991" s="1" t="s">
        <v>2</v>
      </c>
      <c r="AA3991" s="1" t="s">
        <v>2</v>
      </c>
      <c r="AB3991" s="1" t="s">
        <v>2</v>
      </c>
      <c r="AC3991" s="1" t="s">
        <v>2</v>
      </c>
      <c r="AD3991" s="1" t="s">
        <v>2</v>
      </c>
      <c r="AE3991" s="1" t="s">
        <v>2</v>
      </c>
      <c r="AF3991" s="1" t="s">
        <v>2</v>
      </c>
      <c r="AG3991" s="1" t="b">
        <v>0</v>
      </c>
      <c r="AH3991" s="1" t="b">
        <v>0</v>
      </c>
      <c r="AI3991" s="1" t="s">
        <v>2</v>
      </c>
      <c r="AJ3991" s="1" t="s">
        <v>2</v>
      </c>
      <c r="AK3991" s="1" t="s">
        <v>2</v>
      </c>
      <c r="AM3991" s="1" t="s">
        <v>2</v>
      </c>
    </row>
    <row r="3992" spans="1:39">
      <c r="A3992" s="20" t="s">
        <v>261</v>
      </c>
      <c r="B3992" s="20" t="s">
        <v>15</v>
      </c>
      <c r="C3992" s="20" t="s">
        <v>68</v>
      </c>
      <c r="D3992" s="20" t="s">
        <v>67</v>
      </c>
      <c r="E3992" s="20" t="s">
        <v>67</v>
      </c>
      <c r="F3992" s="20" t="s">
        <v>259</v>
      </c>
      <c r="G3992" s="23" t="s">
        <v>11</v>
      </c>
      <c r="H3992" s="24">
        <v>90</v>
      </c>
      <c r="I3992" s="20" t="s">
        <v>10</v>
      </c>
      <c r="J3992" s="20" t="s">
        <v>18</v>
      </c>
      <c r="K3992" s="20" t="s">
        <v>151</v>
      </c>
      <c r="L3992" s="20" t="s">
        <v>251</v>
      </c>
      <c r="M3992" s="20" t="s">
        <v>2</v>
      </c>
      <c r="N3992" s="20" t="s">
        <v>6</v>
      </c>
      <c r="O3992" s="20" t="s">
        <v>5</v>
      </c>
      <c r="P3992" s="23" t="s">
        <v>2</v>
      </c>
      <c r="Q3992" s="20" t="s">
        <v>2</v>
      </c>
      <c r="R3992" s="23" t="s">
        <v>2</v>
      </c>
      <c r="S3992" s="22">
        <v>30000000</v>
      </c>
      <c r="T3992" s="22">
        <v>0</v>
      </c>
      <c r="U3992" s="22">
        <v>0</v>
      </c>
      <c r="V3992" s="20" t="s">
        <v>2</v>
      </c>
      <c r="W3992" s="20" t="s">
        <v>4</v>
      </c>
      <c r="X3992" s="20" t="s">
        <v>50</v>
      </c>
      <c r="Y3992" s="1" t="s">
        <v>2</v>
      </c>
      <c r="Z3992" s="1" t="s">
        <v>2</v>
      </c>
      <c r="AA3992" s="1" t="s">
        <v>2</v>
      </c>
      <c r="AB3992" s="1" t="s">
        <v>2</v>
      </c>
      <c r="AC3992" s="1" t="s">
        <v>2</v>
      </c>
      <c r="AD3992" s="1" t="s">
        <v>2</v>
      </c>
      <c r="AF3992" s="1" t="s">
        <v>2</v>
      </c>
      <c r="AG3992" s="1" t="b">
        <v>1</v>
      </c>
      <c r="AH3992" s="1" t="b">
        <v>0</v>
      </c>
      <c r="AI3992" s="1" t="s">
        <v>2</v>
      </c>
      <c r="AJ3992" s="1" t="s">
        <v>2</v>
      </c>
      <c r="AK3992" s="1" t="s">
        <v>2</v>
      </c>
      <c r="AM3992" s="1" t="s">
        <v>2</v>
      </c>
    </row>
    <row r="3993" spans="1:39">
      <c r="A3993" s="20" t="s">
        <v>260</v>
      </c>
      <c r="B3993" s="20" t="s">
        <v>15</v>
      </c>
      <c r="C3993" s="20" t="s">
        <v>68</v>
      </c>
      <c r="D3993" s="20" t="s">
        <v>67</v>
      </c>
      <c r="E3993" s="20" t="s">
        <v>67</v>
      </c>
      <c r="F3993" s="20" t="s">
        <v>259</v>
      </c>
      <c r="G3993" s="23" t="s">
        <v>11</v>
      </c>
      <c r="H3993" s="24">
        <v>90</v>
      </c>
      <c r="I3993" s="20" t="s">
        <v>10</v>
      </c>
      <c r="J3993" s="20" t="s">
        <v>18</v>
      </c>
      <c r="K3993" s="20" t="s">
        <v>175</v>
      </c>
      <c r="L3993" s="20" t="s">
        <v>251</v>
      </c>
      <c r="M3993" s="20" t="s">
        <v>2</v>
      </c>
      <c r="N3993" s="20" t="s">
        <v>6</v>
      </c>
      <c r="O3993" s="20" t="s">
        <v>5</v>
      </c>
      <c r="P3993" s="23" t="s">
        <v>2</v>
      </c>
      <c r="Q3993" s="20" t="s">
        <v>2</v>
      </c>
      <c r="R3993" s="23" t="s">
        <v>2</v>
      </c>
      <c r="S3993" s="22" t="s">
        <v>2</v>
      </c>
      <c r="T3993" s="22">
        <v>30000000</v>
      </c>
      <c r="U3993" s="22">
        <v>33600000</v>
      </c>
      <c r="V3993" s="20" t="s">
        <v>31</v>
      </c>
      <c r="W3993" s="20" t="s">
        <v>4</v>
      </c>
      <c r="X3993" s="20" t="s">
        <v>250</v>
      </c>
      <c r="Y3993" s="1" t="s">
        <v>2</v>
      </c>
      <c r="Z3993" s="1" t="s">
        <v>2</v>
      </c>
      <c r="AA3993" s="1" t="s">
        <v>2</v>
      </c>
      <c r="AB3993" s="1" t="s">
        <v>2</v>
      </c>
      <c r="AC3993" s="1" t="s">
        <v>2</v>
      </c>
      <c r="AD3993" s="1" t="s">
        <v>2</v>
      </c>
      <c r="AE3993" s="1" t="s">
        <v>2</v>
      </c>
      <c r="AF3993" s="1" t="s">
        <v>2</v>
      </c>
      <c r="AG3993" s="1" t="b">
        <v>0</v>
      </c>
      <c r="AH3993" s="1" t="b">
        <v>0</v>
      </c>
      <c r="AI3993" s="1" t="s">
        <v>2</v>
      </c>
      <c r="AJ3993" s="1" t="s">
        <v>258</v>
      </c>
      <c r="AK3993" s="1" t="s">
        <v>257</v>
      </c>
      <c r="AM3993" s="1">
        <v>30240000</v>
      </c>
    </row>
    <row r="3994" spans="1:39">
      <c r="A3994" s="20" t="s">
        <v>256</v>
      </c>
      <c r="B3994" s="20" t="s">
        <v>15</v>
      </c>
      <c r="C3994" s="20" t="s">
        <v>254</v>
      </c>
      <c r="D3994" s="20" t="s">
        <v>253</v>
      </c>
      <c r="E3994" s="20" t="s">
        <v>253</v>
      </c>
      <c r="F3994" s="20" t="s">
        <v>252</v>
      </c>
      <c r="G3994" s="23" t="s">
        <v>11</v>
      </c>
      <c r="H3994" s="24">
        <v>90</v>
      </c>
      <c r="I3994" s="20" t="s">
        <v>10</v>
      </c>
      <c r="J3994" s="20" t="s">
        <v>18</v>
      </c>
      <c r="K3994" s="20" t="s">
        <v>151</v>
      </c>
      <c r="L3994" s="20" t="s">
        <v>251</v>
      </c>
      <c r="M3994" s="20" t="s">
        <v>2</v>
      </c>
      <c r="N3994" s="20" t="s">
        <v>6</v>
      </c>
      <c r="O3994" s="20" t="s">
        <v>5</v>
      </c>
      <c r="P3994" s="23" t="s">
        <v>2</v>
      </c>
      <c r="Q3994" s="20" t="s">
        <v>2</v>
      </c>
      <c r="R3994" s="23" t="s">
        <v>2</v>
      </c>
      <c r="S3994" s="22">
        <v>19319000</v>
      </c>
      <c r="T3994" s="22">
        <v>0</v>
      </c>
      <c r="U3994" s="22">
        <v>0</v>
      </c>
      <c r="V3994" s="20" t="s">
        <v>2</v>
      </c>
      <c r="W3994" s="20" t="s">
        <v>4</v>
      </c>
      <c r="X3994" s="20" t="s">
        <v>50</v>
      </c>
      <c r="Y3994" s="1" t="s">
        <v>2</v>
      </c>
      <c r="Z3994" s="1" t="s">
        <v>2</v>
      </c>
      <c r="AA3994" s="1" t="s">
        <v>2</v>
      </c>
      <c r="AB3994" s="1" t="s">
        <v>2</v>
      </c>
      <c r="AC3994" s="1" t="s">
        <v>2</v>
      </c>
      <c r="AD3994" s="1" t="s">
        <v>2</v>
      </c>
      <c r="AF3994" s="1" t="s">
        <v>2</v>
      </c>
      <c r="AG3994" s="1" t="b">
        <v>1</v>
      </c>
      <c r="AH3994" s="1" t="b">
        <v>0</v>
      </c>
      <c r="AI3994" s="1" t="s">
        <v>2</v>
      </c>
      <c r="AJ3994" s="1" t="s">
        <v>2</v>
      </c>
      <c r="AK3994" s="1" t="s">
        <v>2</v>
      </c>
      <c r="AM3994" s="1" t="s">
        <v>2</v>
      </c>
    </row>
    <row r="3995" spans="1:39">
      <c r="A3995" s="20" t="s">
        <v>255</v>
      </c>
      <c r="B3995" s="20" t="s">
        <v>15</v>
      </c>
      <c r="C3995" s="20" t="s">
        <v>254</v>
      </c>
      <c r="D3995" s="20" t="s">
        <v>253</v>
      </c>
      <c r="E3995" s="20" t="s">
        <v>253</v>
      </c>
      <c r="F3995" s="20" t="s">
        <v>252</v>
      </c>
      <c r="G3995" s="23" t="s">
        <v>11</v>
      </c>
      <c r="H3995" s="24">
        <v>90</v>
      </c>
      <c r="I3995" s="20" t="s">
        <v>10</v>
      </c>
      <c r="J3995" s="20" t="s">
        <v>18</v>
      </c>
      <c r="K3995" s="20" t="s">
        <v>175</v>
      </c>
      <c r="L3995" s="20" t="s">
        <v>251</v>
      </c>
      <c r="M3995" s="20" t="s">
        <v>2</v>
      </c>
      <c r="N3995" s="20" t="s">
        <v>6</v>
      </c>
      <c r="O3995" s="20" t="s">
        <v>5</v>
      </c>
      <c r="P3995" s="23" t="s">
        <v>2</v>
      </c>
      <c r="Q3995" s="20" t="s">
        <v>2</v>
      </c>
      <c r="R3995" s="23" t="s">
        <v>2</v>
      </c>
      <c r="S3995" s="22" t="s">
        <v>2</v>
      </c>
      <c r="T3995" s="22">
        <v>19319000</v>
      </c>
      <c r="U3995" s="22">
        <v>21637280</v>
      </c>
      <c r="V3995" s="20" t="s">
        <v>31</v>
      </c>
      <c r="W3995" s="20" t="s">
        <v>4</v>
      </c>
      <c r="X3995" s="20" t="s">
        <v>250</v>
      </c>
      <c r="Y3995" s="1" t="s">
        <v>2</v>
      </c>
      <c r="Z3995" s="1" t="s">
        <v>2</v>
      </c>
      <c r="AA3995" s="1" t="s">
        <v>2</v>
      </c>
      <c r="AB3995" s="1" t="s">
        <v>2</v>
      </c>
      <c r="AC3995" s="1" t="s">
        <v>2</v>
      </c>
      <c r="AD3995" s="1" t="s">
        <v>2</v>
      </c>
      <c r="AE3995" s="1" t="s">
        <v>2</v>
      </c>
      <c r="AF3995" s="1" t="s">
        <v>2</v>
      </c>
      <c r="AG3995" s="1" t="b">
        <v>0</v>
      </c>
      <c r="AH3995" s="1" t="b">
        <v>0</v>
      </c>
      <c r="AI3995" s="1" t="s">
        <v>2</v>
      </c>
      <c r="AJ3995" s="1" t="s">
        <v>2</v>
      </c>
      <c r="AK3995" s="1" t="s">
        <v>2</v>
      </c>
      <c r="AM3995" s="1" t="s">
        <v>2</v>
      </c>
    </row>
    <row r="3996" spans="1:39" s="25" customFormat="1">
      <c r="A3996" s="20" t="s">
        <v>249</v>
      </c>
      <c r="B3996" s="20" t="s">
        <v>15</v>
      </c>
      <c r="C3996" s="20" t="s">
        <v>81</v>
      </c>
      <c r="D3996" s="20" t="s">
        <v>80</v>
      </c>
      <c r="E3996" s="20" t="s">
        <v>80</v>
      </c>
      <c r="F3996" s="20" t="s">
        <v>247</v>
      </c>
      <c r="G3996" s="23" t="s">
        <v>39</v>
      </c>
      <c r="H3996" s="24">
        <v>95</v>
      </c>
      <c r="I3996" s="20" t="s">
        <v>10</v>
      </c>
      <c r="J3996" s="20" t="s">
        <v>18</v>
      </c>
      <c r="K3996" s="20" t="s">
        <v>151</v>
      </c>
      <c r="L3996" s="20" t="s">
        <v>106</v>
      </c>
      <c r="M3996" s="20" t="s">
        <v>2</v>
      </c>
      <c r="N3996" s="20" t="s">
        <v>6</v>
      </c>
      <c r="O3996" s="20" t="s">
        <v>5</v>
      </c>
      <c r="P3996" s="23" t="s">
        <v>2</v>
      </c>
      <c r="Q3996" s="20" t="s">
        <v>2</v>
      </c>
      <c r="R3996" s="23" t="s">
        <v>2</v>
      </c>
      <c r="S3996" s="22">
        <v>21120000</v>
      </c>
      <c r="T3996" s="22">
        <v>0</v>
      </c>
      <c r="U3996" s="22">
        <v>0</v>
      </c>
      <c r="V3996" s="20" t="s">
        <v>2</v>
      </c>
      <c r="W3996" s="20" t="s">
        <v>4</v>
      </c>
      <c r="X3996" s="20" t="s">
        <v>50</v>
      </c>
      <c r="Y3996" s="25" t="s">
        <v>2</v>
      </c>
      <c r="Z3996" s="25" t="s">
        <v>2</v>
      </c>
      <c r="AA3996" s="25" t="s">
        <v>2</v>
      </c>
      <c r="AB3996" s="25" t="s">
        <v>2</v>
      </c>
      <c r="AC3996" s="25" t="s">
        <v>2</v>
      </c>
      <c r="AD3996" s="25" t="s">
        <v>2</v>
      </c>
      <c r="AF3996" s="25" t="s">
        <v>2</v>
      </c>
      <c r="AG3996" s="25" t="b">
        <v>1</v>
      </c>
      <c r="AH3996" s="25" t="b">
        <v>0</v>
      </c>
      <c r="AI3996" s="25" t="s">
        <v>2</v>
      </c>
      <c r="AJ3996" s="25" t="s">
        <v>2</v>
      </c>
      <c r="AK3996" s="25" t="s">
        <v>2</v>
      </c>
      <c r="AM3996" s="25" t="s">
        <v>2</v>
      </c>
    </row>
    <row r="3997" spans="1:39">
      <c r="A3997" s="20" t="s">
        <v>248</v>
      </c>
      <c r="B3997" s="20" t="s">
        <v>15</v>
      </c>
      <c r="C3997" s="20" t="s">
        <v>81</v>
      </c>
      <c r="D3997" s="20" t="s">
        <v>80</v>
      </c>
      <c r="E3997" s="20" t="s">
        <v>80</v>
      </c>
      <c r="F3997" s="20" t="s">
        <v>247</v>
      </c>
      <c r="G3997" s="23" t="s">
        <v>39</v>
      </c>
      <c r="H3997" s="24">
        <v>95</v>
      </c>
      <c r="I3997" s="20" t="s">
        <v>10</v>
      </c>
      <c r="J3997" s="20" t="s">
        <v>18</v>
      </c>
      <c r="K3997" s="20" t="s">
        <v>175</v>
      </c>
      <c r="L3997" s="20" t="s">
        <v>106</v>
      </c>
      <c r="M3997" s="20" t="s">
        <v>2</v>
      </c>
      <c r="N3997" s="20" t="s">
        <v>6</v>
      </c>
      <c r="O3997" s="20" t="s">
        <v>5</v>
      </c>
      <c r="P3997" s="23" t="s">
        <v>2</v>
      </c>
      <c r="Q3997" s="20" t="s">
        <v>2</v>
      </c>
      <c r="R3997" s="23" t="s">
        <v>2</v>
      </c>
      <c r="S3997" s="22" t="s">
        <v>2</v>
      </c>
      <c r="T3997" s="22">
        <v>21120000</v>
      </c>
      <c r="U3997" s="22">
        <v>23654400</v>
      </c>
      <c r="V3997" s="20" t="s">
        <v>2</v>
      </c>
      <c r="W3997" s="20" t="s">
        <v>4</v>
      </c>
      <c r="X3997" s="20" t="s">
        <v>112</v>
      </c>
      <c r="Y3997" s="1" t="s">
        <v>2</v>
      </c>
      <c r="Z3997" s="1" t="s">
        <v>2</v>
      </c>
      <c r="AA3997" s="1" t="s">
        <v>2</v>
      </c>
      <c r="AB3997" s="1" t="s">
        <v>2</v>
      </c>
      <c r="AC3997" s="1" t="s">
        <v>2</v>
      </c>
      <c r="AD3997" s="1" t="s">
        <v>2</v>
      </c>
      <c r="AE3997" s="1" t="s">
        <v>2</v>
      </c>
      <c r="AF3997" s="1" t="s">
        <v>2</v>
      </c>
      <c r="AG3997" s="1" t="b">
        <v>0</v>
      </c>
      <c r="AH3997" s="1" t="b">
        <v>0</v>
      </c>
      <c r="AI3997" s="1" t="s">
        <v>2</v>
      </c>
      <c r="AJ3997" s="1" t="s">
        <v>2</v>
      </c>
      <c r="AK3997" s="1" t="s">
        <v>2</v>
      </c>
      <c r="AM3997" s="1" t="s">
        <v>2</v>
      </c>
    </row>
    <row r="3998" spans="1:39">
      <c r="A3998" s="20" t="s">
        <v>246</v>
      </c>
      <c r="B3998" s="20" t="s">
        <v>15</v>
      </c>
      <c r="C3998" s="20" t="s">
        <v>81</v>
      </c>
      <c r="D3998" s="20" t="s">
        <v>80</v>
      </c>
      <c r="E3998" s="20" t="s">
        <v>80</v>
      </c>
      <c r="F3998" s="20" t="s">
        <v>244</v>
      </c>
      <c r="G3998" s="23" t="s">
        <v>39</v>
      </c>
      <c r="H3998" s="24">
        <v>95</v>
      </c>
      <c r="I3998" s="20" t="s">
        <v>10</v>
      </c>
      <c r="J3998" s="20" t="s">
        <v>18</v>
      </c>
      <c r="K3998" s="20" t="s">
        <v>151</v>
      </c>
      <c r="L3998" s="20" t="s">
        <v>106</v>
      </c>
      <c r="M3998" s="20" t="s">
        <v>2</v>
      </c>
      <c r="N3998" s="20" t="s">
        <v>6</v>
      </c>
      <c r="O3998" s="20" t="s">
        <v>5</v>
      </c>
      <c r="P3998" s="23" t="s">
        <v>2</v>
      </c>
      <c r="Q3998" s="20" t="s">
        <v>2</v>
      </c>
      <c r="R3998" s="23" t="s">
        <v>2</v>
      </c>
      <c r="S3998" s="22" t="s">
        <v>2</v>
      </c>
      <c r="T3998" s="22">
        <v>0</v>
      </c>
      <c r="U3998" s="22">
        <v>0</v>
      </c>
      <c r="V3998" s="20" t="s">
        <v>2</v>
      </c>
      <c r="W3998" s="20" t="s">
        <v>4</v>
      </c>
      <c r="X3998" s="20" t="s">
        <v>50</v>
      </c>
      <c r="Y3998" s="1" t="s">
        <v>2</v>
      </c>
      <c r="Z3998" s="1" t="s">
        <v>2</v>
      </c>
      <c r="AA3998" s="1" t="s">
        <v>2</v>
      </c>
      <c r="AB3998" s="1" t="s">
        <v>2</v>
      </c>
      <c r="AC3998" s="1" t="s">
        <v>2</v>
      </c>
      <c r="AD3998" s="1" t="s">
        <v>2</v>
      </c>
      <c r="AF3998" s="1" t="s">
        <v>2</v>
      </c>
      <c r="AG3998" s="1" t="b">
        <v>0</v>
      </c>
      <c r="AH3998" s="1" t="b">
        <v>0</v>
      </c>
      <c r="AI3998" s="1" t="s">
        <v>2</v>
      </c>
      <c r="AJ3998" s="1" t="s">
        <v>2</v>
      </c>
      <c r="AK3998" s="1" t="s">
        <v>2</v>
      </c>
      <c r="AM3998" s="1" t="s">
        <v>2</v>
      </c>
    </row>
    <row r="3999" spans="1:39">
      <c r="A3999" s="20" t="s">
        <v>245</v>
      </c>
      <c r="B3999" s="20" t="s">
        <v>15</v>
      </c>
      <c r="C3999" s="20" t="s">
        <v>81</v>
      </c>
      <c r="D3999" s="20" t="s">
        <v>80</v>
      </c>
      <c r="E3999" s="20" t="s">
        <v>80</v>
      </c>
      <c r="F3999" s="20" t="s">
        <v>244</v>
      </c>
      <c r="G3999" s="23" t="s">
        <v>11</v>
      </c>
      <c r="H3999" s="24">
        <v>95</v>
      </c>
      <c r="I3999" s="20" t="s">
        <v>10</v>
      </c>
      <c r="J3999" s="20" t="s">
        <v>18</v>
      </c>
      <c r="K3999" s="20" t="s">
        <v>58</v>
      </c>
      <c r="L3999" s="20" t="s">
        <v>106</v>
      </c>
      <c r="M3999" s="20" t="s">
        <v>2</v>
      </c>
      <c r="N3999" s="20" t="s">
        <v>6</v>
      </c>
      <c r="O3999" s="20" t="s">
        <v>5</v>
      </c>
      <c r="P3999" s="23" t="s">
        <v>2</v>
      </c>
      <c r="Q3999" s="20" t="s">
        <v>2</v>
      </c>
      <c r="R3999" s="23" t="s">
        <v>2</v>
      </c>
      <c r="S3999" s="22" t="s">
        <v>2</v>
      </c>
      <c r="T3999" s="22">
        <v>1360261</v>
      </c>
      <c r="U3999" s="22">
        <v>1523492.32</v>
      </c>
      <c r="V3999" s="20" t="s">
        <v>2</v>
      </c>
      <c r="W3999" s="20" t="s">
        <v>4</v>
      </c>
      <c r="X3999" s="20" t="s">
        <v>99</v>
      </c>
      <c r="Y3999" s="1" t="s">
        <v>2</v>
      </c>
      <c r="Z3999" s="1" t="s">
        <v>2</v>
      </c>
      <c r="AA3999" s="1" t="s">
        <v>2</v>
      </c>
      <c r="AB3999" s="1" t="s">
        <v>2</v>
      </c>
      <c r="AC3999" s="1" t="s">
        <v>2</v>
      </c>
      <c r="AD3999" s="1" t="s">
        <v>2</v>
      </c>
      <c r="AE3999" s="1" t="s">
        <v>2</v>
      </c>
      <c r="AF3999" s="1" t="s">
        <v>2</v>
      </c>
      <c r="AG3999" s="1" t="b">
        <v>0</v>
      </c>
      <c r="AH3999" s="1" t="b">
        <v>0</v>
      </c>
      <c r="AI3999" s="1" t="s">
        <v>2</v>
      </c>
      <c r="AJ3999" s="1" t="s">
        <v>2</v>
      </c>
      <c r="AK3999" s="1" t="s">
        <v>2</v>
      </c>
      <c r="AM3999" s="1" t="s">
        <v>2</v>
      </c>
    </row>
    <row r="4000" spans="1:39">
      <c r="A4000" s="20" t="s">
        <v>243</v>
      </c>
      <c r="B4000" s="20" t="s">
        <v>15</v>
      </c>
      <c r="C4000" s="20" t="s">
        <v>147</v>
      </c>
      <c r="D4000" s="20" t="s">
        <v>146</v>
      </c>
      <c r="E4000" s="20" t="s">
        <v>146</v>
      </c>
      <c r="F4000" s="20" t="s">
        <v>241</v>
      </c>
      <c r="G4000" s="23" t="s">
        <v>39</v>
      </c>
      <c r="H4000" s="24">
        <v>95</v>
      </c>
      <c r="I4000" s="20" t="s">
        <v>10</v>
      </c>
      <c r="J4000" s="20" t="s">
        <v>18</v>
      </c>
      <c r="K4000" s="20" t="s">
        <v>151</v>
      </c>
      <c r="L4000" s="20" t="s">
        <v>113</v>
      </c>
      <c r="M4000" s="20" t="s">
        <v>2</v>
      </c>
      <c r="N4000" s="20" t="s">
        <v>6</v>
      </c>
      <c r="O4000" s="20" t="s">
        <v>5</v>
      </c>
      <c r="P4000" s="23" t="s">
        <v>2</v>
      </c>
      <c r="Q4000" s="20" t="s">
        <v>2</v>
      </c>
      <c r="R4000" s="23" t="s">
        <v>2</v>
      </c>
      <c r="S4000" s="22" t="s">
        <v>2</v>
      </c>
      <c r="T4000" s="22">
        <v>0</v>
      </c>
      <c r="U4000" s="22">
        <v>0</v>
      </c>
      <c r="V4000" s="20" t="s">
        <v>2</v>
      </c>
      <c r="W4000" s="20" t="s">
        <v>4</v>
      </c>
      <c r="X4000" s="15" t="s">
        <v>50</v>
      </c>
      <c r="Y4000" s="1" t="s">
        <v>2</v>
      </c>
      <c r="Z4000" s="1" t="s">
        <v>2</v>
      </c>
      <c r="AA4000" s="1" t="s">
        <v>2</v>
      </c>
      <c r="AB4000" s="1" t="s">
        <v>2</v>
      </c>
      <c r="AC4000" s="1" t="s">
        <v>2</v>
      </c>
      <c r="AD4000" s="1" t="s">
        <v>2</v>
      </c>
      <c r="AF4000" s="1" t="s">
        <v>2</v>
      </c>
      <c r="AG4000" s="1" t="b">
        <v>1</v>
      </c>
      <c r="AH4000" s="1" t="b">
        <v>0</v>
      </c>
      <c r="AI4000" s="1" t="s">
        <v>2</v>
      </c>
      <c r="AJ4000" s="1" t="s">
        <v>2</v>
      </c>
      <c r="AK4000" s="1" t="s">
        <v>2</v>
      </c>
      <c r="AM4000" s="1" t="s">
        <v>2</v>
      </c>
    </row>
    <row r="4001" spans="1:39">
      <c r="A4001" s="20" t="s">
        <v>242</v>
      </c>
      <c r="B4001" s="20" t="s">
        <v>15</v>
      </c>
      <c r="C4001" s="20" t="s">
        <v>147</v>
      </c>
      <c r="D4001" s="20" t="s">
        <v>146</v>
      </c>
      <c r="E4001" s="20" t="s">
        <v>146</v>
      </c>
      <c r="F4001" s="20" t="s">
        <v>241</v>
      </c>
      <c r="G4001" s="23" t="s">
        <v>39</v>
      </c>
      <c r="H4001" s="24">
        <v>95</v>
      </c>
      <c r="I4001" s="20" t="s">
        <v>10</v>
      </c>
      <c r="J4001" s="20" t="s">
        <v>18</v>
      </c>
      <c r="K4001" s="20" t="s">
        <v>17</v>
      </c>
      <c r="L4001" s="20" t="s">
        <v>113</v>
      </c>
      <c r="M4001" s="20" t="s">
        <v>2</v>
      </c>
      <c r="N4001" s="20" t="s">
        <v>6</v>
      </c>
      <c r="O4001" s="20" t="s">
        <v>5</v>
      </c>
      <c r="P4001" s="23" t="s">
        <v>2</v>
      </c>
      <c r="Q4001" s="20" t="s">
        <v>2</v>
      </c>
      <c r="R4001" s="23" t="s">
        <v>2</v>
      </c>
      <c r="S4001" s="22" t="s">
        <v>2</v>
      </c>
      <c r="T4001" s="22">
        <v>0</v>
      </c>
      <c r="U4001" s="22">
        <v>0</v>
      </c>
      <c r="V4001" s="20" t="s">
        <v>2</v>
      </c>
      <c r="W4001" s="20" t="s">
        <v>4</v>
      </c>
      <c r="X4001" s="26" t="s">
        <v>240</v>
      </c>
      <c r="Y4001" s="1" t="s">
        <v>2</v>
      </c>
      <c r="Z4001" s="1" t="s">
        <v>2</v>
      </c>
      <c r="AA4001" s="1" t="s">
        <v>2</v>
      </c>
      <c r="AB4001" s="1" t="s">
        <v>2</v>
      </c>
      <c r="AC4001" s="1" t="s">
        <v>2</v>
      </c>
      <c r="AD4001" s="1" t="s">
        <v>2</v>
      </c>
      <c r="AF4001" s="1" t="s">
        <v>2</v>
      </c>
      <c r="AG4001" s="1" t="b">
        <v>0</v>
      </c>
      <c r="AH4001" s="1" t="b">
        <v>0</v>
      </c>
      <c r="AI4001" s="1" t="s">
        <v>2</v>
      </c>
      <c r="AJ4001" s="1" t="s">
        <v>2</v>
      </c>
      <c r="AK4001" s="1" t="s">
        <v>2</v>
      </c>
      <c r="AM4001" s="1" t="s">
        <v>2</v>
      </c>
    </row>
    <row r="4002" spans="1:39">
      <c r="A4002" s="20" t="s">
        <v>239</v>
      </c>
      <c r="B4002" s="20" t="s">
        <v>15</v>
      </c>
      <c r="C4002" s="20" t="s">
        <v>147</v>
      </c>
      <c r="D4002" s="20" t="s">
        <v>146</v>
      </c>
      <c r="E4002" s="20" t="s">
        <v>146</v>
      </c>
      <c r="F4002" s="20" t="s">
        <v>238</v>
      </c>
      <c r="G4002" s="23" t="s">
        <v>39</v>
      </c>
      <c r="H4002" s="24">
        <v>95</v>
      </c>
      <c r="I4002" s="20" t="s">
        <v>10</v>
      </c>
      <c r="J4002" s="20" t="s">
        <v>18</v>
      </c>
      <c r="K4002" s="20" t="s">
        <v>151</v>
      </c>
      <c r="L4002" s="20" t="s">
        <v>218</v>
      </c>
      <c r="M4002" s="20" t="s">
        <v>2</v>
      </c>
      <c r="N4002" s="20" t="s">
        <v>6</v>
      </c>
      <c r="O4002" s="20" t="s">
        <v>5</v>
      </c>
      <c r="P4002" s="23" t="s">
        <v>2</v>
      </c>
      <c r="Q4002" s="20" t="s">
        <v>2</v>
      </c>
      <c r="R4002" s="23" t="s">
        <v>2</v>
      </c>
      <c r="S4002" s="22" t="s">
        <v>2</v>
      </c>
      <c r="T4002" s="22">
        <v>0</v>
      </c>
      <c r="U4002" s="22">
        <v>0</v>
      </c>
      <c r="V4002" s="20" t="s">
        <v>2</v>
      </c>
      <c r="W4002" s="20" t="s">
        <v>4</v>
      </c>
      <c r="X4002" s="20" t="s">
        <v>50</v>
      </c>
      <c r="Y4002" s="1" t="s">
        <v>2</v>
      </c>
      <c r="Z4002" s="1" t="s">
        <v>2</v>
      </c>
      <c r="AA4002" s="1" t="s">
        <v>2</v>
      </c>
      <c r="AB4002" s="1" t="s">
        <v>2</v>
      </c>
      <c r="AC4002" s="1" t="s">
        <v>2</v>
      </c>
      <c r="AD4002" s="1" t="s">
        <v>2</v>
      </c>
      <c r="AF4002" s="1" t="s">
        <v>2</v>
      </c>
      <c r="AG4002" s="1" t="b">
        <v>1</v>
      </c>
      <c r="AH4002" s="1" t="b">
        <v>0</v>
      </c>
      <c r="AI4002" s="1" t="s">
        <v>2</v>
      </c>
      <c r="AJ4002" s="1" t="s">
        <v>2</v>
      </c>
      <c r="AK4002" s="1" t="s">
        <v>2</v>
      </c>
      <c r="AM4002" s="1" t="s">
        <v>2</v>
      </c>
    </row>
    <row r="4003" spans="1:39">
      <c r="A4003" s="20" t="s">
        <v>237</v>
      </c>
      <c r="B4003" s="20" t="s">
        <v>15</v>
      </c>
      <c r="C4003" s="20" t="s">
        <v>90</v>
      </c>
      <c r="D4003" s="20" t="s">
        <v>89</v>
      </c>
      <c r="E4003" s="20" t="s">
        <v>89</v>
      </c>
      <c r="F4003" s="20" t="s">
        <v>236</v>
      </c>
      <c r="G4003" s="23" t="s">
        <v>39</v>
      </c>
      <c r="H4003" s="24">
        <v>95</v>
      </c>
      <c r="I4003" s="20" t="s">
        <v>10</v>
      </c>
      <c r="J4003" s="20" t="s">
        <v>18</v>
      </c>
      <c r="K4003" s="20" t="s">
        <v>17</v>
      </c>
      <c r="L4003" s="20" t="s">
        <v>218</v>
      </c>
      <c r="M4003" s="20" t="s">
        <v>2</v>
      </c>
      <c r="N4003" s="20" t="s">
        <v>6</v>
      </c>
      <c r="O4003" s="20" t="s">
        <v>5</v>
      </c>
      <c r="P4003" s="23" t="s">
        <v>2</v>
      </c>
      <c r="Q4003" s="20" t="s">
        <v>2</v>
      </c>
      <c r="R4003" s="23" t="s">
        <v>2</v>
      </c>
      <c r="S4003" s="22" t="s">
        <v>2</v>
      </c>
      <c r="T4003" s="22">
        <v>42500000</v>
      </c>
      <c r="U4003" s="22">
        <v>47600000</v>
      </c>
      <c r="V4003" s="20" t="s">
        <v>2</v>
      </c>
      <c r="W4003" s="20" t="s">
        <v>4</v>
      </c>
      <c r="X4003" s="20" t="s">
        <v>232</v>
      </c>
      <c r="Y4003" s="1" t="s">
        <v>2</v>
      </c>
      <c r="Z4003" s="1" t="s">
        <v>2</v>
      </c>
      <c r="AA4003" s="1" t="s">
        <v>2</v>
      </c>
      <c r="AB4003" s="1" t="s">
        <v>2</v>
      </c>
      <c r="AC4003" s="1" t="s">
        <v>2</v>
      </c>
      <c r="AD4003" s="1" t="s">
        <v>2</v>
      </c>
      <c r="AE4003" s="1" t="s">
        <v>2</v>
      </c>
      <c r="AF4003" s="1" t="s">
        <v>2</v>
      </c>
      <c r="AG4003" s="1" t="b">
        <v>0</v>
      </c>
      <c r="AH4003" s="1" t="b">
        <v>0</v>
      </c>
      <c r="AI4003" s="1" t="s">
        <v>2</v>
      </c>
      <c r="AJ4003" s="1" t="s">
        <v>2</v>
      </c>
      <c r="AK4003" s="1" t="s">
        <v>2</v>
      </c>
      <c r="AM4003" s="1" t="s">
        <v>2</v>
      </c>
    </row>
    <row r="4004" spans="1:39">
      <c r="A4004" s="20" t="s">
        <v>235</v>
      </c>
      <c r="B4004" s="20" t="s">
        <v>15</v>
      </c>
      <c r="C4004" s="20" t="s">
        <v>147</v>
      </c>
      <c r="D4004" s="20" t="s">
        <v>146</v>
      </c>
      <c r="E4004" s="20" t="s">
        <v>146</v>
      </c>
      <c r="F4004" s="20" t="s">
        <v>233</v>
      </c>
      <c r="G4004" s="23" t="s">
        <v>39</v>
      </c>
      <c r="H4004" s="24">
        <v>95</v>
      </c>
      <c r="I4004" s="20" t="s">
        <v>10</v>
      </c>
      <c r="J4004" s="20" t="s">
        <v>18</v>
      </c>
      <c r="K4004" s="20" t="s">
        <v>151</v>
      </c>
      <c r="L4004" s="20" t="s">
        <v>218</v>
      </c>
      <c r="M4004" s="20" t="s">
        <v>2</v>
      </c>
      <c r="N4004" s="20" t="s">
        <v>6</v>
      </c>
      <c r="O4004" s="20" t="s">
        <v>5</v>
      </c>
      <c r="P4004" s="23" t="s">
        <v>2</v>
      </c>
      <c r="Q4004" s="20" t="s">
        <v>2</v>
      </c>
      <c r="R4004" s="23" t="s">
        <v>2</v>
      </c>
      <c r="S4004" s="22" t="s">
        <v>2</v>
      </c>
      <c r="T4004" s="22">
        <v>0</v>
      </c>
      <c r="U4004" s="22">
        <v>0</v>
      </c>
      <c r="V4004" s="20" t="s">
        <v>2</v>
      </c>
      <c r="W4004" s="20" t="s">
        <v>4</v>
      </c>
      <c r="X4004" s="20" t="s">
        <v>50</v>
      </c>
      <c r="Y4004" s="1" t="s">
        <v>2</v>
      </c>
      <c r="Z4004" s="1" t="s">
        <v>2</v>
      </c>
      <c r="AA4004" s="1" t="s">
        <v>2</v>
      </c>
      <c r="AB4004" s="1" t="s">
        <v>2</v>
      </c>
      <c r="AC4004" s="1" t="s">
        <v>2</v>
      </c>
      <c r="AD4004" s="1" t="s">
        <v>2</v>
      </c>
      <c r="AF4004" s="1" t="s">
        <v>2</v>
      </c>
      <c r="AG4004" s="1" t="b">
        <v>1</v>
      </c>
      <c r="AH4004" s="1" t="b">
        <v>0</v>
      </c>
      <c r="AI4004" s="1" t="s">
        <v>2</v>
      </c>
      <c r="AJ4004" s="1" t="s">
        <v>2</v>
      </c>
      <c r="AK4004" s="1" t="s">
        <v>2</v>
      </c>
      <c r="AM4004" s="1" t="s">
        <v>2</v>
      </c>
    </row>
    <row r="4005" spans="1:39">
      <c r="A4005" s="20" t="s">
        <v>234</v>
      </c>
      <c r="B4005" s="20" t="s">
        <v>15</v>
      </c>
      <c r="C4005" s="20" t="s">
        <v>90</v>
      </c>
      <c r="D4005" s="20" t="s">
        <v>89</v>
      </c>
      <c r="E4005" s="20" t="s">
        <v>89</v>
      </c>
      <c r="F4005" s="20" t="s">
        <v>233</v>
      </c>
      <c r="G4005" s="23" t="s">
        <v>39</v>
      </c>
      <c r="H4005" s="24">
        <v>95</v>
      </c>
      <c r="I4005" s="20" t="s">
        <v>10</v>
      </c>
      <c r="J4005" s="20" t="s">
        <v>18</v>
      </c>
      <c r="K4005" s="20" t="s">
        <v>17</v>
      </c>
      <c r="L4005" s="20" t="s">
        <v>218</v>
      </c>
      <c r="M4005" s="20" t="s">
        <v>2</v>
      </c>
      <c r="N4005" s="20" t="s">
        <v>6</v>
      </c>
      <c r="O4005" s="20" t="s">
        <v>5</v>
      </c>
      <c r="P4005" s="23" t="s">
        <v>2</v>
      </c>
      <c r="Q4005" s="20" t="s">
        <v>2</v>
      </c>
      <c r="R4005" s="23" t="s">
        <v>2</v>
      </c>
      <c r="S4005" s="22" t="s">
        <v>2</v>
      </c>
      <c r="T4005" s="22">
        <v>42500000</v>
      </c>
      <c r="U4005" s="22">
        <v>47600000</v>
      </c>
      <c r="V4005" s="20" t="s">
        <v>2</v>
      </c>
      <c r="W4005" s="20" t="s">
        <v>4</v>
      </c>
      <c r="X4005" s="20" t="s">
        <v>232</v>
      </c>
      <c r="Y4005" s="1" t="s">
        <v>2</v>
      </c>
      <c r="Z4005" s="1" t="s">
        <v>2</v>
      </c>
      <c r="AA4005" s="1" t="s">
        <v>2</v>
      </c>
      <c r="AB4005" s="1" t="s">
        <v>2</v>
      </c>
      <c r="AC4005" s="1" t="s">
        <v>2</v>
      </c>
      <c r="AD4005" s="1" t="s">
        <v>2</v>
      </c>
      <c r="AE4005" s="1" t="s">
        <v>2</v>
      </c>
      <c r="AF4005" s="1" t="s">
        <v>2</v>
      </c>
      <c r="AG4005" s="1" t="b">
        <v>0</v>
      </c>
      <c r="AH4005" s="1" t="b">
        <v>0</v>
      </c>
      <c r="AI4005" s="1" t="s">
        <v>2</v>
      </c>
      <c r="AJ4005" s="1" t="s">
        <v>2</v>
      </c>
      <c r="AK4005" s="1" t="s">
        <v>2</v>
      </c>
      <c r="AM4005" s="1" t="s">
        <v>2</v>
      </c>
    </row>
    <row r="4006" spans="1:39">
      <c r="A4006" s="20" t="s">
        <v>231</v>
      </c>
      <c r="B4006" s="20" t="s">
        <v>15</v>
      </c>
      <c r="C4006" s="20" t="s">
        <v>68</v>
      </c>
      <c r="D4006" s="20" t="s">
        <v>67</v>
      </c>
      <c r="E4006" s="20" t="s">
        <v>67</v>
      </c>
      <c r="F4006" s="20" t="s">
        <v>226</v>
      </c>
      <c r="G4006" s="23" t="s">
        <v>39</v>
      </c>
      <c r="H4006" s="24">
        <v>100</v>
      </c>
      <c r="I4006" s="20" t="s">
        <v>10</v>
      </c>
      <c r="J4006" s="20" t="s">
        <v>18</v>
      </c>
      <c r="K4006" s="20" t="s">
        <v>151</v>
      </c>
      <c r="L4006" s="20" t="s">
        <v>73</v>
      </c>
      <c r="M4006" s="20" t="s">
        <v>2</v>
      </c>
      <c r="N4006" s="20" t="s">
        <v>217</v>
      </c>
      <c r="O4006" s="20" t="s">
        <v>5</v>
      </c>
      <c r="P4006" s="23" t="s">
        <v>2</v>
      </c>
      <c r="Q4006" s="20" t="s">
        <v>2</v>
      </c>
      <c r="R4006" s="23" t="s">
        <v>2</v>
      </c>
      <c r="S4006" s="22" t="s">
        <v>2</v>
      </c>
      <c r="T4006" s="22">
        <v>0</v>
      </c>
      <c r="U4006" s="22">
        <v>0</v>
      </c>
      <c r="V4006" s="20" t="s">
        <v>2</v>
      </c>
      <c r="W4006" s="20" t="s">
        <v>4</v>
      </c>
      <c r="X4006" s="20" t="s">
        <v>50</v>
      </c>
      <c r="Y4006" s="1" t="s">
        <v>2</v>
      </c>
      <c r="Z4006" s="1" t="s">
        <v>2</v>
      </c>
      <c r="AA4006" s="1" t="s">
        <v>2</v>
      </c>
      <c r="AB4006" s="1" t="s">
        <v>2</v>
      </c>
      <c r="AC4006" s="1" t="s">
        <v>2</v>
      </c>
      <c r="AD4006" s="1" t="s">
        <v>2</v>
      </c>
      <c r="AF4006" s="1" t="s">
        <v>2</v>
      </c>
      <c r="AG4006" s="1" t="b">
        <v>1</v>
      </c>
      <c r="AH4006" s="1" t="b">
        <v>0</v>
      </c>
      <c r="AI4006" s="1" t="s">
        <v>2</v>
      </c>
      <c r="AJ4006" s="1" t="s">
        <v>2</v>
      </c>
      <c r="AK4006" s="1" t="s">
        <v>2</v>
      </c>
      <c r="AM4006" s="1" t="s">
        <v>2</v>
      </c>
    </row>
    <row r="4007" spans="1:39">
      <c r="A4007" s="20" t="s">
        <v>230</v>
      </c>
      <c r="B4007" s="20" t="s">
        <v>15</v>
      </c>
      <c r="C4007" s="20" t="s">
        <v>68</v>
      </c>
      <c r="D4007" s="20" t="s">
        <v>67</v>
      </c>
      <c r="E4007" s="20" t="s">
        <v>67</v>
      </c>
      <c r="F4007" s="20" t="s">
        <v>226</v>
      </c>
      <c r="G4007" s="23" t="s">
        <v>39</v>
      </c>
      <c r="H4007" s="24">
        <v>100</v>
      </c>
      <c r="I4007" s="20" t="s">
        <v>10</v>
      </c>
      <c r="J4007" s="20" t="s">
        <v>18</v>
      </c>
      <c r="K4007" s="20" t="s">
        <v>222</v>
      </c>
      <c r="L4007" s="20" t="s">
        <v>73</v>
      </c>
      <c r="M4007" s="20" t="s">
        <v>2</v>
      </c>
      <c r="N4007" s="20" t="s">
        <v>217</v>
      </c>
      <c r="O4007" s="20" t="s">
        <v>5</v>
      </c>
      <c r="P4007" s="23" t="s">
        <v>2</v>
      </c>
      <c r="Q4007" s="20" t="s">
        <v>2</v>
      </c>
      <c r="R4007" s="23" t="s">
        <v>2</v>
      </c>
      <c r="S4007" s="22" t="s">
        <v>2</v>
      </c>
      <c r="T4007" s="22">
        <v>0</v>
      </c>
      <c r="U4007" s="22">
        <v>0</v>
      </c>
      <c r="V4007" s="20" t="s">
        <v>2</v>
      </c>
      <c r="W4007" s="20" t="s">
        <v>4</v>
      </c>
      <c r="X4007" s="20" t="s">
        <v>112</v>
      </c>
      <c r="Y4007" s="1" t="s">
        <v>2</v>
      </c>
      <c r="Z4007" s="1" t="s">
        <v>2</v>
      </c>
      <c r="AA4007" s="1" t="s">
        <v>2</v>
      </c>
      <c r="AB4007" s="1" t="s">
        <v>2</v>
      </c>
      <c r="AC4007" s="1" t="s">
        <v>2</v>
      </c>
      <c r="AD4007" s="1" t="s">
        <v>2</v>
      </c>
      <c r="AF4007" s="1" t="s">
        <v>2</v>
      </c>
      <c r="AG4007" s="1" t="b">
        <v>1</v>
      </c>
      <c r="AH4007" s="1" t="b">
        <v>0</v>
      </c>
      <c r="AI4007" s="1" t="s">
        <v>2</v>
      </c>
      <c r="AJ4007" s="1" t="s">
        <v>2</v>
      </c>
      <c r="AK4007" s="1" t="s">
        <v>2</v>
      </c>
      <c r="AM4007" s="1" t="s">
        <v>2</v>
      </c>
    </row>
    <row r="4008" spans="1:39">
      <c r="A4008" s="20" t="s">
        <v>229</v>
      </c>
      <c r="B4008" s="20" t="s">
        <v>15</v>
      </c>
      <c r="C4008" s="20" t="s">
        <v>68</v>
      </c>
      <c r="D4008" s="20" t="s">
        <v>67</v>
      </c>
      <c r="E4008" s="20" t="s">
        <v>67</v>
      </c>
      <c r="F4008" s="20" t="s">
        <v>226</v>
      </c>
      <c r="G4008" s="23" t="s">
        <v>39</v>
      </c>
      <c r="H4008" s="24">
        <v>100</v>
      </c>
      <c r="I4008" s="20" t="s">
        <v>10</v>
      </c>
      <c r="J4008" s="20" t="s">
        <v>18</v>
      </c>
      <c r="K4008" s="20" t="s">
        <v>58</v>
      </c>
      <c r="L4008" s="20" t="s">
        <v>73</v>
      </c>
      <c r="M4008" s="20" t="s">
        <v>2</v>
      </c>
      <c r="N4008" s="20" t="s">
        <v>217</v>
      </c>
      <c r="O4008" s="20" t="s">
        <v>5</v>
      </c>
      <c r="P4008" s="23" t="s">
        <v>2</v>
      </c>
      <c r="Q4008" s="20" t="s">
        <v>2</v>
      </c>
      <c r="R4008" s="23" t="s">
        <v>2</v>
      </c>
      <c r="S4008" s="22" t="s">
        <v>2</v>
      </c>
      <c r="T4008" s="22">
        <v>0</v>
      </c>
      <c r="U4008" s="22">
        <v>0</v>
      </c>
      <c r="V4008" s="20" t="s">
        <v>2</v>
      </c>
      <c r="W4008" s="20" t="s">
        <v>4</v>
      </c>
      <c r="X4008" s="20" t="s">
        <v>38</v>
      </c>
      <c r="Y4008" s="1" t="s">
        <v>2</v>
      </c>
      <c r="Z4008" s="1" t="s">
        <v>2</v>
      </c>
      <c r="AA4008" s="1" t="s">
        <v>2</v>
      </c>
      <c r="AB4008" s="1" t="s">
        <v>2</v>
      </c>
      <c r="AC4008" s="1" t="s">
        <v>2</v>
      </c>
      <c r="AD4008" s="1" t="s">
        <v>2</v>
      </c>
      <c r="AF4008" s="1" t="s">
        <v>2</v>
      </c>
      <c r="AG4008" s="1" t="b">
        <v>0</v>
      </c>
      <c r="AH4008" s="1" t="b">
        <v>0</v>
      </c>
      <c r="AI4008" s="1" t="s">
        <v>2</v>
      </c>
      <c r="AJ4008" s="1" t="s">
        <v>2</v>
      </c>
      <c r="AK4008" s="1" t="s">
        <v>2</v>
      </c>
      <c r="AM4008" s="1" t="s">
        <v>2</v>
      </c>
    </row>
    <row r="4009" spans="1:39">
      <c r="A4009" s="20" t="s">
        <v>228</v>
      </c>
      <c r="B4009" s="20" t="s">
        <v>15</v>
      </c>
      <c r="C4009" s="20" t="s">
        <v>68</v>
      </c>
      <c r="D4009" s="20" t="s">
        <v>67</v>
      </c>
      <c r="E4009" s="20" t="s">
        <v>67</v>
      </c>
      <c r="F4009" s="20" t="s">
        <v>226</v>
      </c>
      <c r="G4009" s="23" t="s">
        <v>11</v>
      </c>
      <c r="H4009" s="24">
        <v>100</v>
      </c>
      <c r="I4009" s="20" t="s">
        <v>10</v>
      </c>
      <c r="J4009" s="20" t="s">
        <v>18</v>
      </c>
      <c r="K4009" s="20" t="s">
        <v>151</v>
      </c>
      <c r="L4009" s="20" t="s">
        <v>73</v>
      </c>
      <c r="M4009" s="20" t="s">
        <v>2</v>
      </c>
      <c r="N4009" s="20" t="s">
        <v>217</v>
      </c>
      <c r="O4009" s="20" t="s">
        <v>5</v>
      </c>
      <c r="P4009" s="23" t="s">
        <v>2</v>
      </c>
      <c r="Q4009" s="20" t="s">
        <v>2</v>
      </c>
      <c r="R4009" s="23" t="s">
        <v>2</v>
      </c>
      <c r="S4009" s="22">
        <v>98472.639999999999</v>
      </c>
      <c r="T4009" s="22">
        <v>0</v>
      </c>
      <c r="U4009" s="22">
        <v>0</v>
      </c>
      <c r="V4009" s="20" t="s">
        <v>2</v>
      </c>
      <c r="W4009" s="20" t="s">
        <v>4</v>
      </c>
      <c r="X4009" s="20" t="s">
        <v>50</v>
      </c>
      <c r="Y4009" s="1" t="s">
        <v>2</v>
      </c>
      <c r="Z4009" s="1" t="s">
        <v>2</v>
      </c>
      <c r="AA4009" s="1" t="s">
        <v>2</v>
      </c>
      <c r="AB4009" s="1" t="s">
        <v>2</v>
      </c>
      <c r="AC4009" s="1" t="s">
        <v>2</v>
      </c>
      <c r="AD4009" s="1" t="s">
        <v>2</v>
      </c>
      <c r="AF4009" s="1" t="s">
        <v>2</v>
      </c>
      <c r="AG4009" s="1" t="b">
        <v>1</v>
      </c>
      <c r="AH4009" s="1" t="b">
        <v>0</v>
      </c>
      <c r="AI4009" s="1" t="s">
        <v>2</v>
      </c>
      <c r="AJ4009" s="1" t="s">
        <v>2</v>
      </c>
      <c r="AK4009" s="1" t="s">
        <v>2</v>
      </c>
      <c r="AM4009" s="1" t="s">
        <v>2</v>
      </c>
    </row>
    <row r="4010" spans="1:39">
      <c r="A4010" s="20" t="s">
        <v>227</v>
      </c>
      <c r="B4010" s="20" t="s">
        <v>15</v>
      </c>
      <c r="C4010" s="20" t="s">
        <v>68</v>
      </c>
      <c r="D4010" s="20" t="s">
        <v>67</v>
      </c>
      <c r="E4010" s="20" t="s">
        <v>67</v>
      </c>
      <c r="F4010" s="20" t="s">
        <v>226</v>
      </c>
      <c r="G4010" s="23" t="s">
        <v>59</v>
      </c>
      <c r="H4010" s="24">
        <v>100</v>
      </c>
      <c r="I4010" s="20" t="s">
        <v>10</v>
      </c>
      <c r="J4010" s="20" t="s">
        <v>18</v>
      </c>
      <c r="K4010" s="20" t="s">
        <v>175</v>
      </c>
      <c r="L4010" s="20" t="s">
        <v>73</v>
      </c>
      <c r="M4010" s="20" t="s">
        <v>2</v>
      </c>
      <c r="N4010" s="20" t="s">
        <v>217</v>
      </c>
      <c r="O4010" s="20" t="s">
        <v>5</v>
      </c>
      <c r="P4010" s="23" t="s">
        <v>2</v>
      </c>
      <c r="Q4010" s="20" t="s">
        <v>2</v>
      </c>
      <c r="R4010" s="23" t="s">
        <v>2</v>
      </c>
      <c r="S4010" s="22" t="s">
        <v>2</v>
      </c>
      <c r="T4010" s="22">
        <v>0</v>
      </c>
      <c r="U4010" s="22">
        <v>0</v>
      </c>
      <c r="V4010" s="20" t="s">
        <v>2</v>
      </c>
      <c r="W4010" s="20" t="s">
        <v>4</v>
      </c>
      <c r="X4010" s="20" t="s">
        <v>38</v>
      </c>
      <c r="Y4010" s="1" t="s">
        <v>2</v>
      </c>
      <c r="Z4010" s="1" t="s">
        <v>2</v>
      </c>
      <c r="AA4010" s="1" t="s">
        <v>2</v>
      </c>
      <c r="AB4010" s="1" t="s">
        <v>2</v>
      </c>
      <c r="AC4010" s="1" t="s">
        <v>2</v>
      </c>
      <c r="AD4010" s="1" t="s">
        <v>2</v>
      </c>
      <c r="AE4010" s="1" t="s">
        <v>2</v>
      </c>
      <c r="AF4010" s="1" t="s">
        <v>2</v>
      </c>
      <c r="AG4010" s="1" t="b">
        <v>0</v>
      </c>
      <c r="AH4010" s="1" t="b">
        <v>0</v>
      </c>
      <c r="AI4010" s="1" t="s">
        <v>2</v>
      </c>
      <c r="AJ4010" s="1" t="s">
        <v>2</v>
      </c>
      <c r="AK4010" s="1" t="s">
        <v>2</v>
      </c>
      <c r="AM4010" s="1" t="s">
        <v>2</v>
      </c>
    </row>
    <row r="4011" spans="1:39" s="25" customFormat="1">
      <c r="A4011" s="20" t="s">
        <v>225</v>
      </c>
      <c r="B4011" s="20" t="s">
        <v>15</v>
      </c>
      <c r="C4011" s="20" t="s">
        <v>68</v>
      </c>
      <c r="D4011" s="20" t="s">
        <v>67</v>
      </c>
      <c r="E4011" s="20" t="s">
        <v>67</v>
      </c>
      <c r="F4011" s="20" t="s">
        <v>223</v>
      </c>
      <c r="G4011" s="23" t="s">
        <v>39</v>
      </c>
      <c r="H4011" s="24">
        <v>100</v>
      </c>
      <c r="I4011" s="20" t="s">
        <v>10</v>
      </c>
      <c r="J4011" s="20" t="s">
        <v>18</v>
      </c>
      <c r="K4011" s="20" t="s">
        <v>151</v>
      </c>
      <c r="L4011" s="20" t="s">
        <v>218</v>
      </c>
      <c r="M4011" s="20" t="s">
        <v>2</v>
      </c>
      <c r="N4011" s="20" t="s">
        <v>217</v>
      </c>
      <c r="O4011" s="20" t="s">
        <v>5</v>
      </c>
      <c r="P4011" s="23" t="s">
        <v>2</v>
      </c>
      <c r="Q4011" s="20" t="s">
        <v>2</v>
      </c>
      <c r="R4011" s="23" t="s">
        <v>2</v>
      </c>
      <c r="S4011" s="22">
        <v>1200190.3</v>
      </c>
      <c r="T4011" s="22">
        <v>0</v>
      </c>
      <c r="U4011" s="22">
        <v>0</v>
      </c>
      <c r="V4011" s="20" t="s">
        <v>2</v>
      </c>
      <c r="W4011" s="20" t="s">
        <v>4</v>
      </c>
      <c r="X4011" s="20" t="s">
        <v>50</v>
      </c>
      <c r="Y4011" s="25" t="s">
        <v>2</v>
      </c>
      <c r="Z4011" s="25" t="s">
        <v>2</v>
      </c>
      <c r="AA4011" s="25" t="s">
        <v>2</v>
      </c>
      <c r="AB4011" s="25" t="s">
        <v>2</v>
      </c>
      <c r="AC4011" s="25" t="s">
        <v>2</v>
      </c>
      <c r="AD4011" s="25" t="s">
        <v>2</v>
      </c>
      <c r="AF4011" s="25" t="s">
        <v>2</v>
      </c>
      <c r="AG4011" s="25" t="b">
        <v>1</v>
      </c>
      <c r="AH4011" s="25" t="b">
        <v>0</v>
      </c>
      <c r="AI4011" s="25" t="s">
        <v>2</v>
      </c>
      <c r="AJ4011" s="25" t="s">
        <v>2</v>
      </c>
      <c r="AK4011" s="25" t="s">
        <v>2</v>
      </c>
      <c r="AM4011" s="25" t="s">
        <v>2</v>
      </c>
    </row>
    <row r="4012" spans="1:39">
      <c r="A4012" s="20" t="s">
        <v>224</v>
      </c>
      <c r="B4012" s="20" t="s">
        <v>15</v>
      </c>
      <c r="C4012" s="20" t="s">
        <v>68</v>
      </c>
      <c r="D4012" s="20" t="s">
        <v>67</v>
      </c>
      <c r="E4012" s="20" t="s">
        <v>67</v>
      </c>
      <c r="F4012" s="20" t="s">
        <v>223</v>
      </c>
      <c r="G4012" s="23" t="s">
        <v>39</v>
      </c>
      <c r="H4012" s="24">
        <v>100</v>
      </c>
      <c r="I4012" s="20" t="s">
        <v>10</v>
      </c>
      <c r="J4012" s="20" t="s">
        <v>18</v>
      </c>
      <c r="K4012" s="20" t="s">
        <v>222</v>
      </c>
      <c r="L4012" s="20" t="s">
        <v>218</v>
      </c>
      <c r="M4012" s="20" t="s">
        <v>2</v>
      </c>
      <c r="N4012" s="20" t="s">
        <v>217</v>
      </c>
      <c r="O4012" s="20" t="s">
        <v>5</v>
      </c>
      <c r="P4012" s="23" t="s">
        <v>2</v>
      </c>
      <c r="Q4012" s="20" t="s">
        <v>2</v>
      </c>
      <c r="R4012" s="23" t="s">
        <v>2</v>
      </c>
      <c r="S4012" s="22" t="s">
        <v>2</v>
      </c>
      <c r="T4012" s="22">
        <v>1080528.8</v>
      </c>
      <c r="U4012" s="22">
        <v>1210192.2560000001</v>
      </c>
      <c r="V4012" s="20" t="s">
        <v>2</v>
      </c>
      <c r="W4012" s="20" t="s">
        <v>4</v>
      </c>
      <c r="X4012" s="20" t="s">
        <v>216</v>
      </c>
      <c r="Y4012" s="1" t="s">
        <v>2</v>
      </c>
      <c r="Z4012" s="1" t="s">
        <v>2</v>
      </c>
      <c r="AA4012" s="1" t="s">
        <v>2</v>
      </c>
      <c r="AB4012" s="1" t="s">
        <v>2</v>
      </c>
      <c r="AC4012" s="1" t="s">
        <v>2</v>
      </c>
      <c r="AD4012" s="1" t="s">
        <v>2</v>
      </c>
      <c r="AE4012" s="1" t="s">
        <v>2</v>
      </c>
      <c r="AF4012" s="1" t="s">
        <v>2</v>
      </c>
      <c r="AG4012" s="1" t="b">
        <v>0</v>
      </c>
      <c r="AH4012" s="1" t="b">
        <v>0</v>
      </c>
      <c r="AI4012" s="1" t="s">
        <v>2</v>
      </c>
      <c r="AJ4012" s="1" t="s">
        <v>2</v>
      </c>
      <c r="AK4012" s="1" t="s">
        <v>2</v>
      </c>
      <c r="AM4012" s="1" t="s">
        <v>2</v>
      </c>
    </row>
    <row r="4013" spans="1:39">
      <c r="A4013" s="20" t="s">
        <v>221</v>
      </c>
      <c r="B4013" s="20" t="s">
        <v>15</v>
      </c>
      <c r="C4013" s="20" t="s">
        <v>68</v>
      </c>
      <c r="D4013" s="20" t="s">
        <v>67</v>
      </c>
      <c r="E4013" s="20" t="s">
        <v>67</v>
      </c>
      <c r="F4013" s="20" t="s">
        <v>219</v>
      </c>
      <c r="G4013" s="23" t="s">
        <v>11</v>
      </c>
      <c r="H4013" s="24">
        <v>100</v>
      </c>
      <c r="I4013" s="20" t="s">
        <v>10</v>
      </c>
      <c r="J4013" s="20" t="s">
        <v>18</v>
      </c>
      <c r="K4013" s="20" t="s">
        <v>151</v>
      </c>
      <c r="L4013" s="20" t="s">
        <v>218</v>
      </c>
      <c r="M4013" s="20" t="s">
        <v>2</v>
      </c>
      <c r="N4013" s="20" t="s">
        <v>217</v>
      </c>
      <c r="O4013" s="20" t="s">
        <v>5</v>
      </c>
      <c r="P4013" s="23" t="s">
        <v>2</v>
      </c>
      <c r="Q4013" s="20" t="s">
        <v>2</v>
      </c>
      <c r="R4013" s="23" t="s">
        <v>2</v>
      </c>
      <c r="S4013" s="22">
        <v>177674.36</v>
      </c>
      <c r="T4013" s="22">
        <v>0</v>
      </c>
      <c r="U4013" s="22">
        <v>0</v>
      </c>
      <c r="V4013" s="20" t="s">
        <v>2</v>
      </c>
      <c r="W4013" s="20" t="s">
        <v>4</v>
      </c>
      <c r="X4013" s="20" t="s">
        <v>50</v>
      </c>
      <c r="Y4013" s="1" t="s">
        <v>2</v>
      </c>
      <c r="Z4013" s="1" t="s">
        <v>2</v>
      </c>
      <c r="AA4013" s="1" t="s">
        <v>2</v>
      </c>
      <c r="AB4013" s="1" t="s">
        <v>2</v>
      </c>
      <c r="AC4013" s="1" t="s">
        <v>2</v>
      </c>
      <c r="AD4013" s="1" t="s">
        <v>2</v>
      </c>
      <c r="AF4013" s="1" t="s">
        <v>2</v>
      </c>
      <c r="AG4013" s="1" t="b">
        <v>0</v>
      </c>
      <c r="AH4013" s="1" t="b">
        <v>0</v>
      </c>
      <c r="AI4013" s="1" t="s">
        <v>2</v>
      </c>
      <c r="AJ4013" s="1" t="s">
        <v>2</v>
      </c>
      <c r="AK4013" s="1" t="s">
        <v>2</v>
      </c>
      <c r="AM4013" s="1" t="s">
        <v>2</v>
      </c>
    </row>
    <row r="4014" spans="1:39">
      <c r="A4014" s="20" t="s">
        <v>220</v>
      </c>
      <c r="B4014" s="20" t="s">
        <v>15</v>
      </c>
      <c r="C4014" s="20" t="s">
        <v>68</v>
      </c>
      <c r="D4014" s="20" t="s">
        <v>67</v>
      </c>
      <c r="E4014" s="20" t="s">
        <v>67</v>
      </c>
      <c r="F4014" s="20" t="s">
        <v>219</v>
      </c>
      <c r="G4014" s="23" t="s">
        <v>11</v>
      </c>
      <c r="H4014" s="24">
        <v>100</v>
      </c>
      <c r="I4014" s="20" t="s">
        <v>10</v>
      </c>
      <c r="J4014" s="20" t="s">
        <v>18</v>
      </c>
      <c r="K4014" s="20" t="s">
        <v>149</v>
      </c>
      <c r="L4014" s="20" t="s">
        <v>218</v>
      </c>
      <c r="M4014" s="20" t="s">
        <v>2</v>
      </c>
      <c r="N4014" s="20" t="s">
        <v>217</v>
      </c>
      <c r="O4014" s="20" t="s">
        <v>5</v>
      </c>
      <c r="P4014" s="23" t="s">
        <v>2</v>
      </c>
      <c r="Q4014" s="20" t="s">
        <v>2</v>
      </c>
      <c r="R4014" s="23" t="s">
        <v>2</v>
      </c>
      <c r="S4014" s="22" t="s">
        <v>2</v>
      </c>
      <c r="T4014" s="22">
        <v>159960</v>
      </c>
      <c r="U4014" s="22">
        <v>179155.20000000001</v>
      </c>
      <c r="V4014" s="20" t="s">
        <v>2</v>
      </c>
      <c r="W4014" s="20" t="s">
        <v>4</v>
      </c>
      <c r="X4014" s="20" t="s">
        <v>216</v>
      </c>
      <c r="Y4014" s="1" t="s">
        <v>2</v>
      </c>
      <c r="Z4014" s="1" t="s">
        <v>2</v>
      </c>
      <c r="AA4014" s="1" t="s">
        <v>2</v>
      </c>
      <c r="AB4014" s="1" t="s">
        <v>2</v>
      </c>
      <c r="AC4014" s="1" t="s">
        <v>2</v>
      </c>
      <c r="AD4014" s="1" t="s">
        <v>2</v>
      </c>
      <c r="AE4014" s="1" t="s">
        <v>2</v>
      </c>
      <c r="AF4014" s="1" t="s">
        <v>2</v>
      </c>
      <c r="AG4014" s="1" t="b">
        <v>0</v>
      </c>
      <c r="AH4014" s="1" t="b">
        <v>0</v>
      </c>
      <c r="AI4014" s="1" t="s">
        <v>2</v>
      </c>
      <c r="AJ4014" s="1" t="s">
        <v>2</v>
      </c>
      <c r="AK4014" s="1" t="s">
        <v>2</v>
      </c>
      <c r="AM4014" s="1" t="s">
        <v>2</v>
      </c>
    </row>
    <row r="4015" spans="1:39">
      <c r="A4015" s="20" t="s">
        <v>215</v>
      </c>
      <c r="B4015" s="20" t="s">
        <v>15</v>
      </c>
      <c r="C4015" s="20" t="s">
        <v>103</v>
      </c>
      <c r="D4015" s="20" t="s">
        <v>102</v>
      </c>
      <c r="E4015" s="20" t="s">
        <v>102</v>
      </c>
      <c r="F4015" s="20" t="s">
        <v>213</v>
      </c>
      <c r="G4015" s="23" t="s">
        <v>39</v>
      </c>
      <c r="H4015" s="24">
        <v>80</v>
      </c>
      <c r="I4015" s="20" t="s">
        <v>10</v>
      </c>
      <c r="J4015" s="20" t="s">
        <v>18</v>
      </c>
      <c r="K4015" s="20" t="s">
        <v>151</v>
      </c>
      <c r="L4015" s="20" t="s">
        <v>45</v>
      </c>
      <c r="M4015" s="20" t="s">
        <v>2</v>
      </c>
      <c r="N4015" s="20" t="s">
        <v>6</v>
      </c>
      <c r="O4015" s="20" t="s">
        <v>5</v>
      </c>
      <c r="P4015" s="23" t="s">
        <v>2</v>
      </c>
      <c r="Q4015" s="20" t="s">
        <v>2</v>
      </c>
      <c r="R4015" s="23" t="s">
        <v>2</v>
      </c>
      <c r="S4015" s="22">
        <v>122115600</v>
      </c>
      <c r="T4015" s="22">
        <v>0</v>
      </c>
      <c r="U4015" s="22">
        <v>0</v>
      </c>
      <c r="V4015" s="20" t="s">
        <v>2</v>
      </c>
      <c r="W4015" s="20" t="s">
        <v>4</v>
      </c>
      <c r="X4015" s="20" t="s">
        <v>50</v>
      </c>
      <c r="Y4015" s="1" t="s">
        <v>2</v>
      </c>
      <c r="Z4015" s="1" t="s">
        <v>2</v>
      </c>
      <c r="AA4015" s="1" t="s">
        <v>2</v>
      </c>
      <c r="AB4015" s="1" t="s">
        <v>2</v>
      </c>
      <c r="AC4015" s="1" t="s">
        <v>2</v>
      </c>
      <c r="AD4015" s="1" t="s">
        <v>2</v>
      </c>
      <c r="AF4015" s="1" t="s">
        <v>2</v>
      </c>
      <c r="AG4015" s="1" t="b">
        <v>0</v>
      </c>
      <c r="AH4015" s="1" t="b">
        <v>0</v>
      </c>
      <c r="AI4015" s="1" t="s">
        <v>2</v>
      </c>
      <c r="AJ4015" s="1" t="s">
        <v>2</v>
      </c>
      <c r="AK4015" s="1" t="s">
        <v>2</v>
      </c>
      <c r="AM4015" s="1" t="s">
        <v>2</v>
      </c>
    </row>
    <row r="4016" spans="1:39">
      <c r="A4016" s="20" t="s">
        <v>214</v>
      </c>
      <c r="B4016" s="20" t="s">
        <v>15</v>
      </c>
      <c r="C4016" s="20" t="s">
        <v>103</v>
      </c>
      <c r="D4016" s="20" t="s">
        <v>102</v>
      </c>
      <c r="E4016" s="20" t="s">
        <v>102</v>
      </c>
      <c r="F4016" s="20" t="s">
        <v>213</v>
      </c>
      <c r="G4016" s="23" t="s">
        <v>11</v>
      </c>
      <c r="H4016" s="24">
        <v>80</v>
      </c>
      <c r="I4016" s="20" t="s">
        <v>10</v>
      </c>
      <c r="J4016" s="20" t="s">
        <v>18</v>
      </c>
      <c r="K4016" s="20" t="s">
        <v>144</v>
      </c>
      <c r="L4016" s="20" t="s">
        <v>45</v>
      </c>
      <c r="M4016" s="20" t="s">
        <v>2</v>
      </c>
      <c r="N4016" s="20" t="s">
        <v>6</v>
      </c>
      <c r="O4016" s="20" t="s">
        <v>5</v>
      </c>
      <c r="P4016" s="23" t="s">
        <v>2</v>
      </c>
      <c r="Q4016" s="20" t="s">
        <v>2</v>
      </c>
      <c r="R4016" s="23" t="s">
        <v>2</v>
      </c>
      <c r="S4016" s="22" t="s">
        <v>2</v>
      </c>
      <c r="T4016" s="22">
        <v>122115600</v>
      </c>
      <c r="U4016" s="22">
        <v>136769472</v>
      </c>
      <c r="V4016" s="20" t="s">
        <v>2</v>
      </c>
      <c r="W4016" s="20" t="s">
        <v>4</v>
      </c>
      <c r="X4016" s="20" t="s">
        <v>212</v>
      </c>
      <c r="Y4016" s="1" t="s">
        <v>2</v>
      </c>
      <c r="Z4016" s="1" t="s">
        <v>2</v>
      </c>
      <c r="AA4016" s="1" t="s">
        <v>2</v>
      </c>
      <c r="AB4016" s="1" t="s">
        <v>2</v>
      </c>
      <c r="AC4016" s="1" t="s">
        <v>2</v>
      </c>
      <c r="AD4016" s="1" t="s">
        <v>2</v>
      </c>
      <c r="AE4016" s="1" t="s">
        <v>2</v>
      </c>
      <c r="AF4016" s="1" t="s">
        <v>2</v>
      </c>
      <c r="AG4016" s="1" t="b">
        <v>0</v>
      </c>
      <c r="AH4016" s="1" t="b">
        <v>0</v>
      </c>
      <c r="AI4016" s="1" t="s">
        <v>2</v>
      </c>
      <c r="AJ4016" s="1" t="s">
        <v>2</v>
      </c>
      <c r="AK4016" s="1" t="s">
        <v>2</v>
      </c>
      <c r="AM4016" s="1" t="s">
        <v>2</v>
      </c>
    </row>
    <row r="4017" spans="1:39">
      <c r="A4017" s="20" t="s">
        <v>211</v>
      </c>
      <c r="B4017" s="20" t="s">
        <v>15</v>
      </c>
      <c r="C4017" s="20" t="s">
        <v>103</v>
      </c>
      <c r="D4017" s="20" t="s">
        <v>102</v>
      </c>
      <c r="E4017" s="20" t="s">
        <v>102</v>
      </c>
      <c r="F4017" s="20" t="s">
        <v>208</v>
      </c>
      <c r="G4017" s="23" t="s">
        <v>39</v>
      </c>
      <c r="H4017" s="24">
        <v>80</v>
      </c>
      <c r="I4017" s="20" t="s">
        <v>10</v>
      </c>
      <c r="J4017" s="20" t="s">
        <v>18</v>
      </c>
      <c r="K4017" s="20" t="s">
        <v>151</v>
      </c>
      <c r="L4017" s="20" t="s">
        <v>45</v>
      </c>
      <c r="M4017" s="20" t="s">
        <v>2</v>
      </c>
      <c r="N4017" s="20" t="s">
        <v>210</v>
      </c>
      <c r="O4017" s="20" t="s">
        <v>5</v>
      </c>
      <c r="P4017" s="23" t="s">
        <v>2</v>
      </c>
      <c r="Q4017" s="20" t="s">
        <v>2</v>
      </c>
      <c r="R4017" s="23" t="s">
        <v>2</v>
      </c>
      <c r="S4017" s="22">
        <v>5680000</v>
      </c>
      <c r="T4017" s="22">
        <v>0</v>
      </c>
      <c r="U4017" s="22">
        <v>0</v>
      </c>
      <c r="V4017" s="20" t="s">
        <v>2</v>
      </c>
      <c r="W4017" s="20" t="s">
        <v>4</v>
      </c>
      <c r="X4017" s="20" t="s">
        <v>50</v>
      </c>
      <c r="Y4017" s="1" t="s">
        <v>2</v>
      </c>
      <c r="Z4017" s="1" t="s">
        <v>2</v>
      </c>
      <c r="AA4017" s="1" t="s">
        <v>2</v>
      </c>
      <c r="AB4017" s="1" t="s">
        <v>2</v>
      </c>
      <c r="AC4017" s="1" t="s">
        <v>2</v>
      </c>
      <c r="AD4017" s="1" t="s">
        <v>2</v>
      </c>
      <c r="AF4017" s="1" t="s">
        <v>2</v>
      </c>
      <c r="AG4017" s="1" t="b">
        <v>1</v>
      </c>
      <c r="AH4017" s="1" t="b">
        <v>0</v>
      </c>
      <c r="AI4017" s="1" t="s">
        <v>2</v>
      </c>
      <c r="AJ4017" s="1" t="s">
        <v>2</v>
      </c>
      <c r="AK4017" s="1" t="s">
        <v>2</v>
      </c>
      <c r="AM4017" s="1" t="s">
        <v>2</v>
      </c>
    </row>
    <row r="4018" spans="1:39" s="25" customFormat="1">
      <c r="A4018" s="20" t="s">
        <v>209</v>
      </c>
      <c r="B4018" s="20" t="s">
        <v>15</v>
      </c>
      <c r="C4018" s="20" t="s">
        <v>103</v>
      </c>
      <c r="D4018" s="20" t="s">
        <v>102</v>
      </c>
      <c r="E4018" s="20" t="s">
        <v>102</v>
      </c>
      <c r="F4018" s="20" t="s">
        <v>208</v>
      </c>
      <c r="G4018" s="23" t="s">
        <v>11</v>
      </c>
      <c r="H4018" s="24">
        <v>80</v>
      </c>
      <c r="I4018" s="20" t="s">
        <v>10</v>
      </c>
      <c r="J4018" s="20" t="s">
        <v>18</v>
      </c>
      <c r="K4018" s="20" t="s">
        <v>149</v>
      </c>
      <c r="L4018" s="20" t="s">
        <v>45</v>
      </c>
      <c r="M4018" s="20" t="s">
        <v>2</v>
      </c>
      <c r="N4018" s="20" t="s">
        <v>207</v>
      </c>
      <c r="O4018" s="20" t="s">
        <v>5</v>
      </c>
      <c r="P4018" s="23" t="s">
        <v>2</v>
      </c>
      <c r="Q4018" s="20" t="s">
        <v>2</v>
      </c>
      <c r="R4018" s="23" t="s">
        <v>2</v>
      </c>
      <c r="S4018" s="22" t="s">
        <v>2</v>
      </c>
      <c r="T4018" s="22">
        <v>5680000</v>
      </c>
      <c r="U4018" s="22">
        <v>6361600</v>
      </c>
      <c r="V4018" s="20" t="s">
        <v>2</v>
      </c>
      <c r="W4018" s="20" t="s">
        <v>4</v>
      </c>
      <c r="X4018" s="20" t="s">
        <v>206</v>
      </c>
      <c r="Y4018" s="25" t="s">
        <v>2</v>
      </c>
      <c r="Z4018" s="25" t="s">
        <v>2</v>
      </c>
      <c r="AA4018" s="25" t="s">
        <v>2</v>
      </c>
      <c r="AB4018" s="25" t="s">
        <v>2</v>
      </c>
      <c r="AC4018" s="25" t="s">
        <v>2</v>
      </c>
      <c r="AD4018" s="25" t="s">
        <v>2</v>
      </c>
      <c r="AE4018" s="25" t="s">
        <v>2</v>
      </c>
      <c r="AF4018" s="25" t="s">
        <v>2</v>
      </c>
      <c r="AG4018" s="25" t="b">
        <v>0</v>
      </c>
      <c r="AH4018" s="25" t="b">
        <v>0</v>
      </c>
      <c r="AI4018" s="25" t="s">
        <v>2</v>
      </c>
      <c r="AJ4018" s="25" t="s">
        <v>205</v>
      </c>
      <c r="AK4018" s="25" t="s">
        <v>204</v>
      </c>
      <c r="AM4018" s="25">
        <v>5680000</v>
      </c>
    </row>
    <row r="4019" spans="1:39">
      <c r="A4019" s="20" t="s">
        <v>203</v>
      </c>
      <c r="B4019" s="20" t="s">
        <v>15</v>
      </c>
      <c r="C4019" s="20" t="s">
        <v>103</v>
      </c>
      <c r="D4019" s="20" t="s">
        <v>102</v>
      </c>
      <c r="E4019" s="20" t="s">
        <v>102</v>
      </c>
      <c r="F4019" s="20" t="s">
        <v>199</v>
      </c>
      <c r="G4019" s="23" t="s">
        <v>39</v>
      </c>
      <c r="H4019" s="24">
        <v>80</v>
      </c>
      <c r="I4019" s="20" t="s">
        <v>10</v>
      </c>
      <c r="J4019" s="20" t="s">
        <v>18</v>
      </c>
      <c r="K4019" s="20" t="s">
        <v>151</v>
      </c>
      <c r="L4019" s="20" t="s">
        <v>45</v>
      </c>
      <c r="M4019" s="20" t="s">
        <v>2</v>
      </c>
      <c r="N4019" s="20" t="s">
        <v>198</v>
      </c>
      <c r="O4019" s="20" t="s">
        <v>5</v>
      </c>
      <c r="P4019" s="23" t="s">
        <v>2</v>
      </c>
      <c r="Q4019" s="20" t="s">
        <v>2</v>
      </c>
      <c r="R4019" s="23" t="s">
        <v>2</v>
      </c>
      <c r="S4019" s="22">
        <v>3211546</v>
      </c>
      <c r="T4019" s="22">
        <v>0</v>
      </c>
      <c r="U4019" s="22">
        <v>0</v>
      </c>
      <c r="V4019" s="20" t="s">
        <v>2</v>
      </c>
      <c r="W4019" s="20" t="s">
        <v>4</v>
      </c>
      <c r="X4019" s="20" t="s">
        <v>50</v>
      </c>
      <c r="Y4019" s="1" t="s">
        <v>2</v>
      </c>
      <c r="Z4019" s="1" t="s">
        <v>2</v>
      </c>
      <c r="AA4019" s="1" t="s">
        <v>2</v>
      </c>
      <c r="AB4019" s="1" t="s">
        <v>2</v>
      </c>
      <c r="AC4019" s="1" t="s">
        <v>2</v>
      </c>
      <c r="AD4019" s="1" t="s">
        <v>2</v>
      </c>
      <c r="AF4019" s="1" t="s">
        <v>2</v>
      </c>
      <c r="AG4019" s="1" t="b">
        <v>0</v>
      </c>
      <c r="AH4019" s="1" t="b">
        <v>0</v>
      </c>
      <c r="AI4019" s="1" t="s">
        <v>2</v>
      </c>
      <c r="AJ4019" s="1" t="s">
        <v>2</v>
      </c>
      <c r="AK4019" s="1" t="s">
        <v>2</v>
      </c>
      <c r="AM4019" s="1" t="s">
        <v>2</v>
      </c>
    </row>
    <row r="4020" spans="1:39" s="25" customFormat="1">
      <c r="A4020" s="20" t="s">
        <v>202</v>
      </c>
      <c r="B4020" s="20" t="s">
        <v>15</v>
      </c>
      <c r="C4020" s="20" t="s">
        <v>201</v>
      </c>
      <c r="D4020" s="20" t="s">
        <v>200</v>
      </c>
      <c r="E4020" s="20" t="s">
        <v>200</v>
      </c>
      <c r="F4020" s="20" t="s">
        <v>199</v>
      </c>
      <c r="G4020" s="23" t="s">
        <v>59</v>
      </c>
      <c r="H4020" s="24">
        <v>0</v>
      </c>
      <c r="I4020" s="20" t="s">
        <v>10</v>
      </c>
      <c r="J4020" s="20" t="s">
        <v>18</v>
      </c>
      <c r="K4020" s="20" t="s">
        <v>175</v>
      </c>
      <c r="L4020" s="20" t="s">
        <v>45</v>
      </c>
      <c r="M4020" s="20" t="s">
        <v>2</v>
      </c>
      <c r="N4020" s="20" t="s">
        <v>198</v>
      </c>
      <c r="O4020" s="20" t="s">
        <v>5</v>
      </c>
      <c r="P4020" s="23" t="s">
        <v>2</v>
      </c>
      <c r="Q4020" s="20" t="s">
        <v>2</v>
      </c>
      <c r="R4020" s="23" t="s">
        <v>2</v>
      </c>
      <c r="S4020" s="22" t="s">
        <v>2</v>
      </c>
      <c r="T4020" s="22">
        <v>3211546</v>
      </c>
      <c r="U4020" s="22">
        <v>3596931.52</v>
      </c>
      <c r="V4020" s="20" t="s">
        <v>2</v>
      </c>
      <c r="W4020" s="20" t="s">
        <v>4</v>
      </c>
      <c r="X4020" s="20" t="s">
        <v>197</v>
      </c>
      <c r="Y4020" s="25" t="s">
        <v>2</v>
      </c>
      <c r="Z4020" s="25" t="s">
        <v>2</v>
      </c>
      <c r="AA4020" s="25" t="s">
        <v>2</v>
      </c>
      <c r="AB4020" s="25" t="s">
        <v>2</v>
      </c>
      <c r="AC4020" s="25" t="s">
        <v>2</v>
      </c>
      <c r="AD4020" s="25" t="s">
        <v>2</v>
      </c>
      <c r="AE4020" s="25" t="s">
        <v>2</v>
      </c>
      <c r="AF4020" s="25" t="s">
        <v>2</v>
      </c>
      <c r="AG4020" s="25" t="b">
        <v>0</v>
      </c>
      <c r="AH4020" s="25" t="b">
        <v>0</v>
      </c>
      <c r="AI4020" s="25" t="s">
        <v>2</v>
      </c>
      <c r="AJ4020" s="25" t="s">
        <v>2</v>
      </c>
      <c r="AK4020" s="25" t="s">
        <v>2</v>
      </c>
      <c r="AM4020" s="25" t="s">
        <v>2</v>
      </c>
    </row>
    <row r="4021" spans="1:39">
      <c r="A4021" s="20" t="s">
        <v>196</v>
      </c>
      <c r="B4021" s="20" t="s">
        <v>15</v>
      </c>
      <c r="C4021" s="20" t="s">
        <v>103</v>
      </c>
      <c r="D4021" s="20" t="s">
        <v>102</v>
      </c>
      <c r="E4021" s="20" t="s">
        <v>102</v>
      </c>
      <c r="F4021" s="20" t="s">
        <v>195</v>
      </c>
      <c r="G4021" s="23" t="s">
        <v>11</v>
      </c>
      <c r="H4021" s="24">
        <v>80</v>
      </c>
      <c r="I4021" s="20" t="s">
        <v>10</v>
      </c>
      <c r="J4021" s="20" t="s">
        <v>18</v>
      </c>
      <c r="K4021" s="20" t="s">
        <v>151</v>
      </c>
      <c r="L4021" s="20" t="s">
        <v>45</v>
      </c>
      <c r="M4021" s="20" t="s">
        <v>2</v>
      </c>
      <c r="N4021" s="20" t="s">
        <v>6</v>
      </c>
      <c r="O4021" s="20" t="s">
        <v>5</v>
      </c>
      <c r="P4021" s="23" t="s">
        <v>2</v>
      </c>
      <c r="Q4021" s="20" t="s">
        <v>2</v>
      </c>
      <c r="R4021" s="23" t="s">
        <v>2</v>
      </c>
      <c r="S4021" s="22" t="s">
        <v>2</v>
      </c>
      <c r="T4021" s="22">
        <v>8064970</v>
      </c>
      <c r="U4021" s="22">
        <v>9032766.4000000004</v>
      </c>
      <c r="V4021" s="20" t="s">
        <v>2</v>
      </c>
      <c r="W4021" s="20" t="s">
        <v>4</v>
      </c>
      <c r="X4021" s="20" t="s">
        <v>50</v>
      </c>
      <c r="Y4021" s="1" t="s">
        <v>2</v>
      </c>
      <c r="Z4021" s="1" t="s">
        <v>2</v>
      </c>
      <c r="AA4021" s="1" t="s">
        <v>2</v>
      </c>
      <c r="AB4021" s="1" t="s">
        <v>2</v>
      </c>
      <c r="AC4021" s="1" t="s">
        <v>2</v>
      </c>
      <c r="AD4021" s="1" t="s">
        <v>2</v>
      </c>
      <c r="AE4021" s="1" t="s">
        <v>2</v>
      </c>
      <c r="AF4021" s="1" t="s">
        <v>2</v>
      </c>
      <c r="AG4021" s="1" t="b">
        <v>0</v>
      </c>
      <c r="AH4021" s="1" t="b">
        <v>0</v>
      </c>
      <c r="AI4021" s="1" t="s">
        <v>2</v>
      </c>
      <c r="AJ4021" s="1" t="s">
        <v>194</v>
      </c>
      <c r="AK4021" s="1" t="s">
        <v>193</v>
      </c>
      <c r="AM4021" s="1">
        <v>9032766.4000000004</v>
      </c>
    </row>
    <row r="4022" spans="1:39">
      <c r="A4022" s="20" t="s">
        <v>192</v>
      </c>
      <c r="B4022" s="20" t="s">
        <v>15</v>
      </c>
      <c r="C4022" s="20" t="s">
        <v>103</v>
      </c>
      <c r="D4022" s="20" t="s">
        <v>102</v>
      </c>
      <c r="E4022" s="20" t="s">
        <v>102</v>
      </c>
      <c r="F4022" s="20" t="s">
        <v>191</v>
      </c>
      <c r="G4022" s="23" t="s">
        <v>11</v>
      </c>
      <c r="H4022" s="24">
        <v>80</v>
      </c>
      <c r="I4022" s="20" t="s">
        <v>10</v>
      </c>
      <c r="J4022" s="20" t="s">
        <v>18</v>
      </c>
      <c r="K4022" s="20" t="s">
        <v>151</v>
      </c>
      <c r="L4022" s="20" t="s">
        <v>45</v>
      </c>
      <c r="M4022" s="20" t="s">
        <v>2</v>
      </c>
      <c r="N4022" s="20" t="s">
        <v>6</v>
      </c>
      <c r="O4022" s="20" t="s">
        <v>5</v>
      </c>
      <c r="P4022" s="23" t="s">
        <v>2</v>
      </c>
      <c r="Q4022" s="20" t="s">
        <v>2</v>
      </c>
      <c r="R4022" s="23" t="s">
        <v>2</v>
      </c>
      <c r="S4022" s="22" t="s">
        <v>2</v>
      </c>
      <c r="T4022" s="22">
        <v>17137927</v>
      </c>
      <c r="U4022" s="22">
        <v>19194478.239999998</v>
      </c>
      <c r="V4022" s="20" t="s">
        <v>2</v>
      </c>
      <c r="W4022" s="20" t="s">
        <v>4</v>
      </c>
      <c r="X4022" s="20" t="s">
        <v>50</v>
      </c>
      <c r="Y4022" s="1" t="s">
        <v>2</v>
      </c>
      <c r="Z4022" s="1" t="s">
        <v>2</v>
      </c>
      <c r="AA4022" s="1" t="s">
        <v>2</v>
      </c>
      <c r="AB4022" s="1" t="s">
        <v>2</v>
      </c>
      <c r="AC4022" s="1" t="s">
        <v>2</v>
      </c>
      <c r="AD4022" s="1" t="s">
        <v>2</v>
      </c>
      <c r="AE4022" s="1" t="s">
        <v>2</v>
      </c>
      <c r="AF4022" s="1" t="s">
        <v>2</v>
      </c>
      <c r="AG4022" s="1" t="b">
        <v>0</v>
      </c>
      <c r="AH4022" s="1" t="b">
        <v>0</v>
      </c>
      <c r="AI4022" s="1" t="s">
        <v>2</v>
      </c>
      <c r="AJ4022" s="1" t="s">
        <v>190</v>
      </c>
      <c r="AK4022" s="1" t="s">
        <v>189</v>
      </c>
      <c r="AM4022" s="1">
        <v>19194478.239999998</v>
      </c>
    </row>
    <row r="4023" spans="1:39">
      <c r="A4023" s="20" t="s">
        <v>188</v>
      </c>
      <c r="B4023" s="20" t="s">
        <v>15</v>
      </c>
      <c r="C4023" s="20" t="s">
        <v>103</v>
      </c>
      <c r="D4023" s="20" t="s">
        <v>102</v>
      </c>
      <c r="E4023" s="20" t="s">
        <v>102</v>
      </c>
      <c r="F4023" s="20" t="s">
        <v>187</v>
      </c>
      <c r="G4023" s="23" t="s">
        <v>11</v>
      </c>
      <c r="H4023" s="24">
        <v>80</v>
      </c>
      <c r="I4023" s="20" t="s">
        <v>10</v>
      </c>
      <c r="J4023" s="20" t="s">
        <v>18</v>
      </c>
      <c r="K4023" s="20" t="s">
        <v>151</v>
      </c>
      <c r="L4023" s="20" t="s">
        <v>45</v>
      </c>
      <c r="M4023" s="20" t="s">
        <v>2</v>
      </c>
      <c r="N4023" s="20" t="s">
        <v>6</v>
      </c>
      <c r="O4023" s="20" t="s">
        <v>5</v>
      </c>
      <c r="P4023" s="23" t="s">
        <v>2</v>
      </c>
      <c r="Q4023" s="20" t="s">
        <v>2</v>
      </c>
      <c r="R4023" s="23" t="s">
        <v>2</v>
      </c>
      <c r="S4023" s="22" t="s">
        <v>2</v>
      </c>
      <c r="T4023" s="22">
        <v>17328927</v>
      </c>
      <c r="U4023" s="22">
        <v>19408398.239999998</v>
      </c>
      <c r="V4023" s="20" t="s">
        <v>2</v>
      </c>
      <c r="W4023" s="20" t="s">
        <v>4</v>
      </c>
      <c r="X4023" s="20" t="s">
        <v>50</v>
      </c>
      <c r="Y4023" s="1" t="s">
        <v>2</v>
      </c>
      <c r="Z4023" s="1" t="s">
        <v>2</v>
      </c>
      <c r="AA4023" s="1" t="s">
        <v>2</v>
      </c>
      <c r="AB4023" s="1" t="s">
        <v>2</v>
      </c>
      <c r="AC4023" s="1" t="s">
        <v>2</v>
      </c>
      <c r="AD4023" s="1" t="s">
        <v>2</v>
      </c>
      <c r="AE4023" s="1" t="s">
        <v>2</v>
      </c>
      <c r="AF4023" s="1" t="s">
        <v>2</v>
      </c>
      <c r="AG4023" s="1" t="b">
        <v>0</v>
      </c>
      <c r="AH4023" s="1" t="b">
        <v>0</v>
      </c>
      <c r="AI4023" s="1" t="s">
        <v>2</v>
      </c>
      <c r="AJ4023" s="1" t="s">
        <v>2</v>
      </c>
      <c r="AK4023" s="1" t="s">
        <v>2</v>
      </c>
      <c r="AM4023" s="1" t="s">
        <v>2</v>
      </c>
    </row>
    <row r="4024" spans="1:39">
      <c r="A4024" s="20" t="s">
        <v>186</v>
      </c>
      <c r="B4024" s="20" t="s">
        <v>15</v>
      </c>
      <c r="C4024" s="20" t="s">
        <v>81</v>
      </c>
      <c r="D4024" s="20" t="s">
        <v>80</v>
      </c>
      <c r="E4024" s="20" t="s">
        <v>80</v>
      </c>
      <c r="F4024" s="20" t="s">
        <v>184</v>
      </c>
      <c r="G4024" s="23" t="s">
        <v>11</v>
      </c>
      <c r="H4024" s="24">
        <v>100</v>
      </c>
      <c r="I4024" s="20" t="s">
        <v>10</v>
      </c>
      <c r="J4024" s="20" t="s">
        <v>18</v>
      </c>
      <c r="K4024" s="20" t="s">
        <v>156</v>
      </c>
      <c r="L4024" s="20" t="s">
        <v>45</v>
      </c>
      <c r="M4024" s="20" t="s">
        <v>2</v>
      </c>
      <c r="N4024" s="20" t="s">
        <v>6</v>
      </c>
      <c r="O4024" s="20" t="s">
        <v>77</v>
      </c>
      <c r="P4024" s="23" t="s">
        <v>2</v>
      </c>
      <c r="Q4024" s="20" t="s">
        <v>2</v>
      </c>
      <c r="R4024" s="23" t="s">
        <v>2</v>
      </c>
      <c r="S4024" s="22" t="s">
        <v>2</v>
      </c>
      <c r="T4024" s="22">
        <v>0</v>
      </c>
      <c r="U4024" s="22">
        <v>0</v>
      </c>
      <c r="V4024" s="20" t="s">
        <v>2</v>
      </c>
      <c r="W4024" s="20" t="s">
        <v>4</v>
      </c>
      <c r="X4024" s="15" t="s">
        <v>50</v>
      </c>
      <c r="Y4024" s="1" t="s">
        <v>2</v>
      </c>
      <c r="Z4024" s="1" t="s">
        <v>2</v>
      </c>
      <c r="AA4024" s="1" t="s">
        <v>2</v>
      </c>
      <c r="AB4024" s="1" t="s">
        <v>2</v>
      </c>
      <c r="AC4024" s="1" t="s">
        <v>2</v>
      </c>
      <c r="AD4024" s="1" t="s">
        <v>2</v>
      </c>
      <c r="AF4024" s="1" t="s">
        <v>2</v>
      </c>
      <c r="AG4024" s="1" t="b">
        <v>1</v>
      </c>
      <c r="AH4024" s="1" t="b">
        <v>0</v>
      </c>
      <c r="AI4024" s="1" t="s">
        <v>2</v>
      </c>
      <c r="AJ4024" s="1" t="s">
        <v>2</v>
      </c>
      <c r="AK4024" s="1" t="s">
        <v>2</v>
      </c>
      <c r="AM4024" s="1" t="s">
        <v>2</v>
      </c>
    </row>
    <row r="4025" spans="1:39">
      <c r="A4025" s="20" t="s">
        <v>185</v>
      </c>
      <c r="B4025" s="20" t="s">
        <v>15</v>
      </c>
      <c r="C4025" s="20" t="s">
        <v>81</v>
      </c>
      <c r="D4025" s="20" t="s">
        <v>80</v>
      </c>
      <c r="E4025" s="20" t="s">
        <v>80</v>
      </c>
      <c r="F4025" s="20" t="s">
        <v>184</v>
      </c>
      <c r="G4025" s="23" t="s">
        <v>11</v>
      </c>
      <c r="H4025" s="24">
        <v>100</v>
      </c>
      <c r="I4025" s="20" t="s">
        <v>10</v>
      </c>
      <c r="J4025" s="20" t="s">
        <v>18</v>
      </c>
      <c r="K4025" s="20" t="s">
        <v>58</v>
      </c>
      <c r="L4025" s="20" t="s">
        <v>45</v>
      </c>
      <c r="M4025" s="20" t="s">
        <v>2</v>
      </c>
      <c r="N4025" s="20" t="s">
        <v>6</v>
      </c>
      <c r="O4025" s="20" t="s">
        <v>77</v>
      </c>
      <c r="P4025" s="23" t="s">
        <v>2</v>
      </c>
      <c r="Q4025" s="20" t="s">
        <v>2</v>
      </c>
      <c r="R4025" s="23" t="s">
        <v>2</v>
      </c>
      <c r="S4025" s="22" t="s">
        <v>2</v>
      </c>
      <c r="T4025" s="22">
        <v>0</v>
      </c>
      <c r="U4025" s="22">
        <v>0</v>
      </c>
      <c r="V4025" s="20" t="s">
        <v>2</v>
      </c>
      <c r="W4025" s="20" t="s">
        <v>4</v>
      </c>
      <c r="X4025" s="15" t="s">
        <v>76</v>
      </c>
      <c r="Y4025" s="1" t="s">
        <v>2</v>
      </c>
      <c r="Z4025" s="1" t="s">
        <v>2</v>
      </c>
      <c r="AA4025" s="1" t="s">
        <v>2</v>
      </c>
      <c r="AB4025" s="1" t="s">
        <v>2</v>
      </c>
      <c r="AC4025" s="1" t="s">
        <v>2</v>
      </c>
      <c r="AD4025" s="1" t="s">
        <v>2</v>
      </c>
      <c r="AF4025" s="1" t="s">
        <v>2</v>
      </c>
      <c r="AG4025" s="1" t="b">
        <v>0</v>
      </c>
      <c r="AH4025" s="1" t="b">
        <v>0</v>
      </c>
      <c r="AI4025" s="1" t="s">
        <v>2</v>
      </c>
      <c r="AJ4025" s="1" t="s">
        <v>2</v>
      </c>
      <c r="AK4025" s="1" t="s">
        <v>2</v>
      </c>
      <c r="AM4025" s="1" t="s">
        <v>2</v>
      </c>
    </row>
    <row r="4026" spans="1:39">
      <c r="A4026" s="20" t="s">
        <v>183</v>
      </c>
      <c r="B4026" s="20" t="s">
        <v>15</v>
      </c>
      <c r="C4026" s="20" t="s">
        <v>81</v>
      </c>
      <c r="D4026" s="20" t="s">
        <v>80</v>
      </c>
      <c r="E4026" s="20" t="s">
        <v>80</v>
      </c>
      <c r="F4026" s="20" t="s">
        <v>181</v>
      </c>
      <c r="G4026" s="23" t="s">
        <v>11</v>
      </c>
      <c r="H4026" s="24">
        <v>100</v>
      </c>
      <c r="I4026" s="20" t="s">
        <v>10</v>
      </c>
      <c r="J4026" s="20" t="s">
        <v>18</v>
      </c>
      <c r="K4026" s="20" t="s">
        <v>163</v>
      </c>
      <c r="L4026" s="20" t="s">
        <v>45</v>
      </c>
      <c r="M4026" s="20" t="s">
        <v>2</v>
      </c>
      <c r="N4026" s="20" t="s">
        <v>6</v>
      </c>
      <c r="O4026" s="20" t="s">
        <v>77</v>
      </c>
      <c r="P4026" s="23" t="s">
        <v>2</v>
      </c>
      <c r="Q4026" s="20" t="s">
        <v>2</v>
      </c>
      <c r="R4026" s="23" t="s">
        <v>2</v>
      </c>
      <c r="S4026" s="22">
        <v>766516</v>
      </c>
      <c r="T4026" s="22">
        <v>0</v>
      </c>
      <c r="U4026" s="22">
        <v>0</v>
      </c>
      <c r="V4026" s="20" t="s">
        <v>2</v>
      </c>
      <c r="W4026" s="20" t="s">
        <v>4</v>
      </c>
      <c r="X4026" s="20" t="s">
        <v>50</v>
      </c>
      <c r="Y4026" s="1" t="s">
        <v>2</v>
      </c>
      <c r="Z4026" s="1" t="s">
        <v>2</v>
      </c>
      <c r="AA4026" s="1" t="s">
        <v>2</v>
      </c>
      <c r="AB4026" s="1" t="s">
        <v>2</v>
      </c>
      <c r="AC4026" s="1" t="s">
        <v>2</v>
      </c>
      <c r="AD4026" s="1" t="s">
        <v>2</v>
      </c>
      <c r="AF4026" s="1" t="s">
        <v>2</v>
      </c>
      <c r="AG4026" s="1" t="b">
        <v>0</v>
      </c>
      <c r="AH4026" s="1" t="b">
        <v>0</v>
      </c>
      <c r="AI4026" s="1" t="s">
        <v>2</v>
      </c>
      <c r="AJ4026" s="1" t="s">
        <v>2</v>
      </c>
      <c r="AK4026" s="1" t="s">
        <v>2</v>
      </c>
      <c r="AM4026" s="1" t="s">
        <v>2</v>
      </c>
    </row>
    <row r="4027" spans="1:39">
      <c r="A4027" s="20" t="s">
        <v>182</v>
      </c>
      <c r="B4027" s="20" t="s">
        <v>15</v>
      </c>
      <c r="C4027" s="20" t="s">
        <v>81</v>
      </c>
      <c r="D4027" s="20" t="s">
        <v>80</v>
      </c>
      <c r="E4027" s="20" t="s">
        <v>80</v>
      </c>
      <c r="F4027" s="20" t="s">
        <v>181</v>
      </c>
      <c r="G4027" s="23" t="s">
        <v>11</v>
      </c>
      <c r="H4027" s="24">
        <v>100</v>
      </c>
      <c r="I4027" s="20" t="s">
        <v>10</v>
      </c>
      <c r="J4027" s="20" t="s">
        <v>18</v>
      </c>
      <c r="K4027" s="20" t="s">
        <v>163</v>
      </c>
      <c r="L4027" s="20" t="s">
        <v>45</v>
      </c>
      <c r="M4027" s="20" t="s">
        <v>2</v>
      </c>
      <c r="N4027" s="20" t="s">
        <v>6</v>
      </c>
      <c r="O4027" s="20" t="s">
        <v>77</v>
      </c>
      <c r="P4027" s="23" t="s">
        <v>2</v>
      </c>
      <c r="Q4027" s="20" t="s">
        <v>2</v>
      </c>
      <c r="R4027" s="23" t="s">
        <v>2</v>
      </c>
      <c r="S4027" s="22" t="s">
        <v>2</v>
      </c>
      <c r="T4027" s="22">
        <v>874684.3</v>
      </c>
      <c r="U4027" s="22">
        <v>979646.41599999997</v>
      </c>
      <c r="V4027" s="20" t="s">
        <v>2</v>
      </c>
      <c r="W4027" s="20" t="s">
        <v>4</v>
      </c>
      <c r="X4027" s="20" t="s">
        <v>177</v>
      </c>
      <c r="Y4027" s="1" t="s">
        <v>2</v>
      </c>
      <c r="Z4027" s="1" t="s">
        <v>2</v>
      </c>
      <c r="AA4027" s="1" t="s">
        <v>2</v>
      </c>
      <c r="AB4027" s="1" t="s">
        <v>2</v>
      </c>
      <c r="AC4027" s="1" t="s">
        <v>2</v>
      </c>
      <c r="AD4027" s="1" t="s">
        <v>2</v>
      </c>
      <c r="AE4027" s="1" t="s">
        <v>2</v>
      </c>
      <c r="AF4027" s="1" t="s">
        <v>2</v>
      </c>
      <c r="AG4027" s="1" t="b">
        <v>0</v>
      </c>
      <c r="AH4027" s="1" t="b">
        <v>0</v>
      </c>
      <c r="AI4027" s="1" t="s">
        <v>2</v>
      </c>
      <c r="AJ4027" s="1" t="s">
        <v>2</v>
      </c>
      <c r="AK4027" s="1" t="s">
        <v>2</v>
      </c>
      <c r="AM4027" s="1" t="s">
        <v>2</v>
      </c>
    </row>
    <row r="4028" spans="1:39">
      <c r="A4028" s="20" t="s">
        <v>180</v>
      </c>
      <c r="B4028" s="20" t="s">
        <v>15</v>
      </c>
      <c r="C4028" s="20" t="s">
        <v>81</v>
      </c>
      <c r="D4028" s="20" t="s">
        <v>80</v>
      </c>
      <c r="E4028" s="20" t="s">
        <v>80</v>
      </c>
      <c r="F4028" s="20" t="s">
        <v>178</v>
      </c>
      <c r="G4028" s="23" t="s">
        <v>11</v>
      </c>
      <c r="H4028" s="24">
        <v>100</v>
      </c>
      <c r="I4028" s="20" t="s">
        <v>10</v>
      </c>
      <c r="J4028" s="20" t="s">
        <v>18</v>
      </c>
      <c r="K4028" s="20" t="s">
        <v>163</v>
      </c>
      <c r="L4028" s="20" t="s">
        <v>45</v>
      </c>
      <c r="M4028" s="20" t="s">
        <v>2</v>
      </c>
      <c r="N4028" s="20" t="s">
        <v>6</v>
      </c>
      <c r="O4028" s="20" t="s">
        <v>77</v>
      </c>
      <c r="P4028" s="23" t="s">
        <v>2</v>
      </c>
      <c r="Q4028" s="20" t="s">
        <v>2</v>
      </c>
      <c r="R4028" s="23" t="s">
        <v>2</v>
      </c>
      <c r="S4028" s="22">
        <v>1211343</v>
      </c>
      <c r="T4028" s="22">
        <v>0</v>
      </c>
      <c r="U4028" s="22">
        <v>0</v>
      </c>
      <c r="V4028" s="20" t="s">
        <v>2</v>
      </c>
      <c r="W4028" s="20" t="s">
        <v>4</v>
      </c>
      <c r="X4028" s="20" t="s">
        <v>50</v>
      </c>
      <c r="Y4028" s="1" t="s">
        <v>2</v>
      </c>
      <c r="Z4028" s="1" t="s">
        <v>2</v>
      </c>
      <c r="AA4028" s="1" t="s">
        <v>2</v>
      </c>
      <c r="AB4028" s="1" t="s">
        <v>2</v>
      </c>
      <c r="AC4028" s="1" t="s">
        <v>2</v>
      </c>
      <c r="AD4028" s="1" t="s">
        <v>2</v>
      </c>
      <c r="AF4028" s="1" t="s">
        <v>2</v>
      </c>
      <c r="AG4028" s="1" t="b">
        <v>0</v>
      </c>
      <c r="AH4028" s="1" t="b">
        <v>0</v>
      </c>
      <c r="AI4028" s="1" t="s">
        <v>2</v>
      </c>
      <c r="AJ4028" s="1" t="s">
        <v>2</v>
      </c>
      <c r="AK4028" s="1" t="s">
        <v>2</v>
      </c>
      <c r="AM4028" s="1" t="s">
        <v>2</v>
      </c>
    </row>
    <row r="4029" spans="1:39">
      <c r="A4029" s="20" t="s">
        <v>179</v>
      </c>
      <c r="B4029" s="20" t="s">
        <v>15</v>
      </c>
      <c r="C4029" s="20" t="s">
        <v>81</v>
      </c>
      <c r="D4029" s="20" t="s">
        <v>80</v>
      </c>
      <c r="E4029" s="20" t="s">
        <v>80</v>
      </c>
      <c r="F4029" s="20" t="s">
        <v>178</v>
      </c>
      <c r="G4029" s="23" t="s">
        <v>11</v>
      </c>
      <c r="H4029" s="24">
        <v>100</v>
      </c>
      <c r="I4029" s="20" t="s">
        <v>10</v>
      </c>
      <c r="J4029" s="20" t="s">
        <v>18</v>
      </c>
      <c r="K4029" s="20" t="s">
        <v>163</v>
      </c>
      <c r="L4029" s="20" t="s">
        <v>45</v>
      </c>
      <c r="M4029" s="20" t="s">
        <v>2</v>
      </c>
      <c r="N4029" s="20" t="s">
        <v>6</v>
      </c>
      <c r="O4029" s="20" t="s">
        <v>77</v>
      </c>
      <c r="P4029" s="23" t="s">
        <v>2</v>
      </c>
      <c r="Q4029" s="20" t="s">
        <v>2</v>
      </c>
      <c r="R4029" s="23" t="s">
        <v>2</v>
      </c>
      <c r="S4029" s="22" t="s">
        <v>2</v>
      </c>
      <c r="T4029" s="22">
        <v>999894.21</v>
      </c>
      <c r="U4029" s="22">
        <v>1119881.5149999999</v>
      </c>
      <c r="V4029" s="20" t="s">
        <v>2</v>
      </c>
      <c r="W4029" s="20" t="s">
        <v>4</v>
      </c>
      <c r="X4029" s="20" t="s">
        <v>177</v>
      </c>
      <c r="Y4029" s="1" t="s">
        <v>2</v>
      </c>
      <c r="Z4029" s="1" t="s">
        <v>2</v>
      </c>
      <c r="AA4029" s="1" t="s">
        <v>2</v>
      </c>
      <c r="AB4029" s="1" t="s">
        <v>2</v>
      </c>
      <c r="AC4029" s="1" t="s">
        <v>2</v>
      </c>
      <c r="AD4029" s="1" t="s">
        <v>2</v>
      </c>
      <c r="AE4029" s="1" t="s">
        <v>2</v>
      </c>
      <c r="AF4029" s="1" t="s">
        <v>2</v>
      </c>
      <c r="AG4029" s="1" t="b">
        <v>0</v>
      </c>
      <c r="AH4029" s="1" t="b">
        <v>0</v>
      </c>
      <c r="AI4029" s="1" t="s">
        <v>2</v>
      </c>
      <c r="AJ4029" s="1" t="s">
        <v>2</v>
      </c>
      <c r="AK4029" s="1" t="s">
        <v>2</v>
      </c>
      <c r="AM4029" s="1" t="s">
        <v>2</v>
      </c>
    </row>
    <row r="4030" spans="1:39">
      <c r="A4030" s="20" t="s">
        <v>176</v>
      </c>
      <c r="B4030" s="20" t="s">
        <v>15</v>
      </c>
      <c r="C4030" s="20" t="s">
        <v>81</v>
      </c>
      <c r="D4030" s="20" t="s">
        <v>80</v>
      </c>
      <c r="E4030" s="20" t="s">
        <v>80</v>
      </c>
      <c r="F4030" s="20" t="s">
        <v>173</v>
      </c>
      <c r="G4030" s="23" t="s">
        <v>11</v>
      </c>
      <c r="H4030" s="24">
        <v>100</v>
      </c>
      <c r="I4030" s="20" t="s">
        <v>10</v>
      </c>
      <c r="J4030" s="20" t="s">
        <v>18</v>
      </c>
      <c r="K4030" s="20" t="s">
        <v>175</v>
      </c>
      <c r="L4030" s="20" t="s">
        <v>45</v>
      </c>
      <c r="M4030" s="20" t="s">
        <v>2</v>
      </c>
      <c r="N4030" s="20" t="s">
        <v>6</v>
      </c>
      <c r="O4030" s="20" t="s">
        <v>77</v>
      </c>
      <c r="P4030" s="23" t="s">
        <v>2</v>
      </c>
      <c r="Q4030" s="20" t="s">
        <v>2</v>
      </c>
      <c r="R4030" s="23" t="s">
        <v>2</v>
      </c>
      <c r="S4030" s="22">
        <v>413000</v>
      </c>
      <c r="T4030" s="22">
        <v>0</v>
      </c>
      <c r="U4030" s="22">
        <v>0</v>
      </c>
      <c r="V4030" s="20" t="s">
        <v>2</v>
      </c>
      <c r="W4030" s="20" t="s">
        <v>4</v>
      </c>
      <c r="X4030" s="20" t="s">
        <v>50</v>
      </c>
      <c r="Y4030" s="1" t="s">
        <v>2</v>
      </c>
      <c r="Z4030" s="1" t="s">
        <v>2</v>
      </c>
      <c r="AA4030" s="1" t="s">
        <v>2</v>
      </c>
      <c r="AB4030" s="1" t="s">
        <v>2</v>
      </c>
      <c r="AC4030" s="1" t="s">
        <v>2</v>
      </c>
      <c r="AD4030" s="1" t="s">
        <v>2</v>
      </c>
      <c r="AF4030" s="1" t="s">
        <v>2</v>
      </c>
      <c r="AG4030" s="1" t="b">
        <v>1</v>
      </c>
      <c r="AH4030" s="1" t="b">
        <v>0</v>
      </c>
      <c r="AI4030" s="1" t="s">
        <v>2</v>
      </c>
      <c r="AJ4030" s="1" t="s">
        <v>2</v>
      </c>
      <c r="AK4030" s="1" t="s">
        <v>2</v>
      </c>
      <c r="AM4030" s="1" t="s">
        <v>2</v>
      </c>
    </row>
    <row r="4031" spans="1:39">
      <c r="A4031" s="20" t="s">
        <v>174</v>
      </c>
      <c r="B4031" s="20" t="s">
        <v>15</v>
      </c>
      <c r="C4031" s="20" t="s">
        <v>81</v>
      </c>
      <c r="D4031" s="20" t="s">
        <v>80</v>
      </c>
      <c r="E4031" s="20" t="s">
        <v>80</v>
      </c>
      <c r="F4031" s="20" t="s">
        <v>173</v>
      </c>
      <c r="G4031" s="23" t="s">
        <v>11</v>
      </c>
      <c r="H4031" s="24">
        <v>100</v>
      </c>
      <c r="I4031" s="20" t="s">
        <v>10</v>
      </c>
      <c r="J4031" s="20" t="s">
        <v>18</v>
      </c>
      <c r="K4031" s="20" t="s">
        <v>58</v>
      </c>
      <c r="L4031" s="20" t="s">
        <v>45</v>
      </c>
      <c r="M4031" s="20" t="s">
        <v>2</v>
      </c>
      <c r="N4031" s="20" t="s">
        <v>6</v>
      </c>
      <c r="O4031" s="20" t="s">
        <v>77</v>
      </c>
      <c r="P4031" s="23" t="s">
        <v>2</v>
      </c>
      <c r="Q4031" s="20" t="s">
        <v>2</v>
      </c>
      <c r="R4031" s="23" t="s">
        <v>2</v>
      </c>
      <c r="S4031" s="22" t="s">
        <v>2</v>
      </c>
      <c r="T4031" s="22">
        <v>94863.72</v>
      </c>
      <c r="U4031" s="22">
        <v>106247.36599999999</v>
      </c>
      <c r="V4031" s="20" t="s">
        <v>2</v>
      </c>
      <c r="W4031" s="20" t="s">
        <v>4</v>
      </c>
      <c r="X4031" s="15" t="s">
        <v>159</v>
      </c>
      <c r="Y4031" s="1" t="s">
        <v>2</v>
      </c>
      <c r="Z4031" s="1" t="s">
        <v>2</v>
      </c>
      <c r="AA4031" s="1" t="s">
        <v>2</v>
      </c>
      <c r="AB4031" s="1" t="s">
        <v>2</v>
      </c>
      <c r="AC4031" s="1" t="s">
        <v>2</v>
      </c>
      <c r="AD4031" s="1" t="s">
        <v>2</v>
      </c>
      <c r="AE4031" s="1" t="s">
        <v>2</v>
      </c>
      <c r="AF4031" s="1" t="s">
        <v>2</v>
      </c>
      <c r="AG4031" s="1" t="b">
        <v>0</v>
      </c>
      <c r="AH4031" s="1" t="b">
        <v>0</v>
      </c>
      <c r="AI4031" s="1" t="s">
        <v>2</v>
      </c>
      <c r="AJ4031" s="1" t="s">
        <v>172</v>
      </c>
      <c r="AK4031" s="1" t="s">
        <v>171</v>
      </c>
      <c r="AM4031" s="1">
        <v>106247.37</v>
      </c>
    </row>
    <row r="4032" spans="1:39">
      <c r="A4032" s="20" t="s">
        <v>170</v>
      </c>
      <c r="B4032" s="20" t="s">
        <v>15</v>
      </c>
      <c r="C4032" s="20" t="s">
        <v>81</v>
      </c>
      <c r="D4032" s="20" t="s">
        <v>80</v>
      </c>
      <c r="E4032" s="20" t="s">
        <v>80</v>
      </c>
      <c r="F4032" s="20" t="s">
        <v>169</v>
      </c>
      <c r="G4032" s="23" t="s">
        <v>11</v>
      </c>
      <c r="H4032" s="24">
        <v>100</v>
      </c>
      <c r="I4032" s="20" t="s">
        <v>10</v>
      </c>
      <c r="J4032" s="20" t="s">
        <v>18</v>
      </c>
      <c r="K4032" s="20" t="s">
        <v>156</v>
      </c>
      <c r="L4032" s="20" t="s">
        <v>45</v>
      </c>
      <c r="M4032" s="20" t="s">
        <v>2</v>
      </c>
      <c r="N4032" s="20" t="s">
        <v>6</v>
      </c>
      <c r="O4032" s="20" t="s">
        <v>77</v>
      </c>
      <c r="P4032" s="23" t="s">
        <v>2</v>
      </c>
      <c r="Q4032" s="20" t="s">
        <v>2</v>
      </c>
      <c r="R4032" s="23" t="s">
        <v>2</v>
      </c>
      <c r="S4032" s="22" t="s">
        <v>2</v>
      </c>
      <c r="T4032" s="22">
        <v>0</v>
      </c>
      <c r="U4032" s="22">
        <v>0</v>
      </c>
      <c r="V4032" s="20" t="s">
        <v>2</v>
      </c>
      <c r="W4032" s="20" t="s">
        <v>4</v>
      </c>
      <c r="X4032" s="15" t="s">
        <v>76</v>
      </c>
      <c r="Y4032" s="1" t="s">
        <v>2</v>
      </c>
      <c r="Z4032" s="1" t="s">
        <v>2</v>
      </c>
      <c r="AA4032" s="1" t="s">
        <v>2</v>
      </c>
      <c r="AB4032" s="1" t="s">
        <v>2</v>
      </c>
      <c r="AC4032" s="1" t="s">
        <v>2</v>
      </c>
      <c r="AD4032" s="1" t="s">
        <v>2</v>
      </c>
      <c r="AF4032" s="1" t="s">
        <v>2</v>
      </c>
      <c r="AG4032" s="1" t="b">
        <v>0</v>
      </c>
      <c r="AH4032" s="1" t="b">
        <v>0</v>
      </c>
      <c r="AI4032" s="1" t="s">
        <v>2</v>
      </c>
      <c r="AJ4032" s="1" t="s">
        <v>2</v>
      </c>
      <c r="AK4032" s="1" t="s">
        <v>2</v>
      </c>
      <c r="AM4032" s="1" t="s">
        <v>2</v>
      </c>
    </row>
    <row r="4033" spans="1:39">
      <c r="A4033" s="20" t="s">
        <v>168</v>
      </c>
      <c r="B4033" s="20" t="s">
        <v>15</v>
      </c>
      <c r="C4033" s="20" t="s">
        <v>81</v>
      </c>
      <c r="D4033" s="20" t="s">
        <v>80</v>
      </c>
      <c r="E4033" s="20" t="s">
        <v>80</v>
      </c>
      <c r="F4033" s="20" t="s">
        <v>166</v>
      </c>
      <c r="G4033" s="23" t="s">
        <v>11</v>
      </c>
      <c r="H4033" s="24">
        <v>100</v>
      </c>
      <c r="I4033" s="20" t="s">
        <v>10</v>
      </c>
      <c r="J4033" s="20" t="s">
        <v>18</v>
      </c>
      <c r="K4033" s="20" t="s">
        <v>156</v>
      </c>
      <c r="L4033" s="20" t="s">
        <v>45</v>
      </c>
      <c r="M4033" s="20" t="s">
        <v>2</v>
      </c>
      <c r="N4033" s="20" t="s">
        <v>6</v>
      </c>
      <c r="O4033" s="20" t="s">
        <v>77</v>
      </c>
      <c r="P4033" s="23" t="s">
        <v>2</v>
      </c>
      <c r="Q4033" s="20" t="s">
        <v>2</v>
      </c>
      <c r="R4033" s="23" t="s">
        <v>2</v>
      </c>
      <c r="S4033" s="22" t="s">
        <v>2</v>
      </c>
      <c r="T4033" s="22">
        <v>0</v>
      </c>
      <c r="U4033" s="22">
        <v>0</v>
      </c>
      <c r="V4033" s="20" t="s">
        <v>2</v>
      </c>
      <c r="W4033" s="20" t="s">
        <v>4</v>
      </c>
      <c r="X4033" s="15" t="s">
        <v>50</v>
      </c>
      <c r="Y4033" s="1" t="s">
        <v>2</v>
      </c>
      <c r="Z4033" s="1" t="s">
        <v>2</v>
      </c>
      <c r="AA4033" s="1" t="s">
        <v>2</v>
      </c>
      <c r="AB4033" s="1" t="s">
        <v>2</v>
      </c>
      <c r="AC4033" s="1" t="s">
        <v>2</v>
      </c>
      <c r="AD4033" s="1" t="s">
        <v>2</v>
      </c>
      <c r="AF4033" s="1" t="s">
        <v>2</v>
      </c>
      <c r="AG4033" s="1" t="b">
        <v>1</v>
      </c>
      <c r="AH4033" s="1" t="b">
        <v>0</v>
      </c>
      <c r="AI4033" s="1" t="s">
        <v>2</v>
      </c>
      <c r="AJ4033" s="1" t="s">
        <v>2</v>
      </c>
      <c r="AK4033" s="1" t="s">
        <v>2</v>
      </c>
      <c r="AM4033" s="1" t="s">
        <v>2</v>
      </c>
    </row>
    <row r="4034" spans="1:39">
      <c r="A4034" s="20" t="s">
        <v>167</v>
      </c>
      <c r="B4034" s="20" t="s">
        <v>15</v>
      </c>
      <c r="C4034" s="20" t="s">
        <v>81</v>
      </c>
      <c r="D4034" s="20" t="s">
        <v>80</v>
      </c>
      <c r="E4034" s="20" t="s">
        <v>80</v>
      </c>
      <c r="F4034" s="20" t="s">
        <v>166</v>
      </c>
      <c r="G4034" s="23" t="s">
        <v>11</v>
      </c>
      <c r="H4034" s="24">
        <v>100</v>
      </c>
      <c r="I4034" s="20" t="s">
        <v>10</v>
      </c>
      <c r="J4034" s="20" t="s">
        <v>18</v>
      </c>
      <c r="K4034" s="20" t="s">
        <v>58</v>
      </c>
      <c r="L4034" s="20" t="s">
        <v>45</v>
      </c>
      <c r="M4034" s="20" t="s">
        <v>2</v>
      </c>
      <c r="N4034" s="20" t="s">
        <v>6</v>
      </c>
      <c r="O4034" s="20" t="s">
        <v>77</v>
      </c>
      <c r="P4034" s="23" t="s">
        <v>2</v>
      </c>
      <c r="Q4034" s="20" t="s">
        <v>2</v>
      </c>
      <c r="R4034" s="23" t="s">
        <v>2</v>
      </c>
      <c r="S4034" s="22" t="s">
        <v>2</v>
      </c>
      <c r="T4034" s="22">
        <v>0</v>
      </c>
      <c r="U4034" s="22">
        <v>0</v>
      </c>
      <c r="V4034" s="20" t="s">
        <v>2</v>
      </c>
      <c r="W4034" s="20" t="s">
        <v>4</v>
      </c>
      <c r="X4034" s="15" t="s">
        <v>76</v>
      </c>
      <c r="Y4034" s="1" t="s">
        <v>2</v>
      </c>
      <c r="Z4034" s="1" t="s">
        <v>2</v>
      </c>
      <c r="AA4034" s="1" t="s">
        <v>2</v>
      </c>
      <c r="AB4034" s="1" t="s">
        <v>2</v>
      </c>
      <c r="AC4034" s="1" t="s">
        <v>2</v>
      </c>
      <c r="AD4034" s="1" t="s">
        <v>2</v>
      </c>
      <c r="AF4034" s="1" t="s">
        <v>2</v>
      </c>
      <c r="AG4034" s="1" t="b">
        <v>0</v>
      </c>
      <c r="AH4034" s="1" t="b">
        <v>0</v>
      </c>
      <c r="AI4034" s="1" t="s">
        <v>2</v>
      </c>
      <c r="AJ4034" s="1" t="s">
        <v>2</v>
      </c>
      <c r="AK4034" s="1" t="s">
        <v>2</v>
      </c>
      <c r="AM4034" s="1" t="s">
        <v>2</v>
      </c>
    </row>
    <row r="4035" spans="1:39">
      <c r="A4035" s="20" t="s">
        <v>165</v>
      </c>
      <c r="B4035" s="20" t="s">
        <v>15</v>
      </c>
      <c r="C4035" s="20" t="s">
        <v>81</v>
      </c>
      <c r="D4035" s="20" t="s">
        <v>80</v>
      </c>
      <c r="E4035" s="20" t="s">
        <v>80</v>
      </c>
      <c r="F4035" s="20" t="s">
        <v>164</v>
      </c>
      <c r="G4035" s="23" t="s">
        <v>11</v>
      </c>
      <c r="H4035" s="24">
        <v>100</v>
      </c>
      <c r="I4035" s="20" t="s">
        <v>10</v>
      </c>
      <c r="J4035" s="20" t="s">
        <v>18</v>
      </c>
      <c r="K4035" s="20" t="s">
        <v>163</v>
      </c>
      <c r="L4035" s="20" t="s">
        <v>45</v>
      </c>
      <c r="M4035" s="20" t="s">
        <v>2</v>
      </c>
      <c r="N4035" s="20" t="s">
        <v>6</v>
      </c>
      <c r="O4035" s="20" t="s">
        <v>77</v>
      </c>
      <c r="P4035" s="23" t="s">
        <v>2</v>
      </c>
      <c r="Q4035" s="20" t="s">
        <v>2</v>
      </c>
      <c r="R4035" s="23" t="s">
        <v>2</v>
      </c>
      <c r="S4035" s="22" t="s">
        <v>2</v>
      </c>
      <c r="T4035" s="22">
        <v>1460339</v>
      </c>
      <c r="U4035" s="22">
        <v>1635579.68</v>
      </c>
      <c r="V4035" s="20" t="s">
        <v>2</v>
      </c>
      <c r="W4035" s="20" t="s">
        <v>4</v>
      </c>
      <c r="X4035" s="20" t="s">
        <v>50</v>
      </c>
      <c r="Y4035" s="1" t="s">
        <v>2</v>
      </c>
      <c r="Z4035" s="1" t="s">
        <v>2</v>
      </c>
      <c r="AA4035" s="1" t="s">
        <v>2</v>
      </c>
      <c r="AB4035" s="1" t="s">
        <v>2</v>
      </c>
      <c r="AC4035" s="1" t="s">
        <v>2</v>
      </c>
      <c r="AD4035" s="1" t="s">
        <v>2</v>
      </c>
      <c r="AE4035" s="1" t="s">
        <v>2</v>
      </c>
      <c r="AF4035" s="1" t="s">
        <v>2</v>
      </c>
      <c r="AG4035" s="1" t="b">
        <v>0</v>
      </c>
      <c r="AH4035" s="1" t="b">
        <v>0</v>
      </c>
      <c r="AI4035" s="1" t="s">
        <v>2</v>
      </c>
      <c r="AJ4035" s="1" t="s">
        <v>2</v>
      </c>
      <c r="AK4035" s="1" t="s">
        <v>2</v>
      </c>
      <c r="AM4035" s="1" t="s">
        <v>2</v>
      </c>
    </row>
    <row r="4036" spans="1:39">
      <c r="A4036" s="20" t="s">
        <v>162</v>
      </c>
      <c r="B4036" s="20" t="s">
        <v>15</v>
      </c>
      <c r="C4036" s="20" t="s">
        <v>81</v>
      </c>
      <c r="D4036" s="20" t="s">
        <v>80</v>
      </c>
      <c r="E4036" s="20" t="s">
        <v>80</v>
      </c>
      <c r="F4036" s="20" t="s">
        <v>160</v>
      </c>
      <c r="G4036" s="23" t="s">
        <v>11</v>
      </c>
      <c r="H4036" s="24">
        <v>100</v>
      </c>
      <c r="I4036" s="20" t="s">
        <v>10</v>
      </c>
      <c r="J4036" s="20" t="s">
        <v>18</v>
      </c>
      <c r="K4036" s="20" t="s">
        <v>156</v>
      </c>
      <c r="L4036" s="20" t="s">
        <v>45</v>
      </c>
      <c r="M4036" s="20" t="s">
        <v>2</v>
      </c>
      <c r="N4036" s="20" t="s">
        <v>6</v>
      </c>
      <c r="O4036" s="20" t="s">
        <v>77</v>
      </c>
      <c r="P4036" s="23" t="s">
        <v>2</v>
      </c>
      <c r="Q4036" s="20" t="s">
        <v>2</v>
      </c>
      <c r="R4036" s="23" t="s">
        <v>2</v>
      </c>
      <c r="S4036" s="22">
        <v>1226942</v>
      </c>
      <c r="T4036" s="22">
        <v>0</v>
      </c>
      <c r="U4036" s="22">
        <v>0</v>
      </c>
      <c r="V4036" s="20" t="s">
        <v>2</v>
      </c>
      <c r="W4036" s="20" t="s">
        <v>4</v>
      </c>
      <c r="X4036" s="20" t="s">
        <v>50</v>
      </c>
      <c r="Y4036" s="1" t="s">
        <v>2</v>
      </c>
      <c r="Z4036" s="1" t="s">
        <v>2</v>
      </c>
      <c r="AA4036" s="1" t="s">
        <v>2</v>
      </c>
      <c r="AB4036" s="1" t="s">
        <v>2</v>
      </c>
      <c r="AC4036" s="1" t="s">
        <v>2</v>
      </c>
      <c r="AD4036" s="1" t="s">
        <v>2</v>
      </c>
      <c r="AF4036" s="1" t="s">
        <v>2</v>
      </c>
      <c r="AG4036" s="1" t="b">
        <v>0</v>
      </c>
      <c r="AH4036" s="1" t="b">
        <v>0</v>
      </c>
      <c r="AI4036" s="1" t="s">
        <v>2</v>
      </c>
      <c r="AJ4036" s="1" t="s">
        <v>2</v>
      </c>
      <c r="AK4036" s="1" t="s">
        <v>2</v>
      </c>
      <c r="AM4036" s="1" t="s">
        <v>2</v>
      </c>
    </row>
    <row r="4037" spans="1:39">
      <c r="A4037" s="20" t="s">
        <v>161</v>
      </c>
      <c r="B4037" s="20" t="s">
        <v>15</v>
      </c>
      <c r="C4037" s="20" t="s">
        <v>81</v>
      </c>
      <c r="D4037" s="20" t="s">
        <v>80</v>
      </c>
      <c r="E4037" s="20" t="s">
        <v>80</v>
      </c>
      <c r="F4037" s="20" t="s">
        <v>160</v>
      </c>
      <c r="G4037" s="23" t="s">
        <v>11</v>
      </c>
      <c r="H4037" s="24">
        <v>100</v>
      </c>
      <c r="I4037" s="20" t="s">
        <v>10</v>
      </c>
      <c r="J4037" s="20" t="s">
        <v>18</v>
      </c>
      <c r="K4037" s="20" t="s">
        <v>156</v>
      </c>
      <c r="L4037" s="20" t="s">
        <v>45</v>
      </c>
      <c r="M4037" s="20" t="s">
        <v>2</v>
      </c>
      <c r="N4037" s="20" t="s">
        <v>6</v>
      </c>
      <c r="O4037" s="20" t="s">
        <v>77</v>
      </c>
      <c r="P4037" s="23" t="s">
        <v>2</v>
      </c>
      <c r="Q4037" s="20" t="s">
        <v>2</v>
      </c>
      <c r="R4037" s="23" t="s">
        <v>2</v>
      </c>
      <c r="S4037" s="22" t="s">
        <v>2</v>
      </c>
      <c r="T4037" s="22">
        <v>1358438.27</v>
      </c>
      <c r="U4037" s="22">
        <v>1521450.862</v>
      </c>
      <c r="V4037" s="20" t="s">
        <v>2</v>
      </c>
      <c r="W4037" s="20" t="s">
        <v>4</v>
      </c>
      <c r="X4037" s="20" t="s">
        <v>159</v>
      </c>
      <c r="Y4037" s="1" t="s">
        <v>2</v>
      </c>
      <c r="Z4037" s="1" t="s">
        <v>2</v>
      </c>
      <c r="AA4037" s="1" t="s">
        <v>2</v>
      </c>
      <c r="AB4037" s="1" t="s">
        <v>2</v>
      </c>
      <c r="AC4037" s="1" t="s">
        <v>2</v>
      </c>
      <c r="AD4037" s="1" t="s">
        <v>2</v>
      </c>
      <c r="AE4037" s="1" t="s">
        <v>2</v>
      </c>
      <c r="AF4037" s="1" t="s">
        <v>2</v>
      </c>
      <c r="AG4037" s="1" t="b">
        <v>0</v>
      </c>
      <c r="AH4037" s="1" t="b">
        <v>0</v>
      </c>
      <c r="AI4037" s="1" t="s">
        <v>2</v>
      </c>
      <c r="AJ4037" s="1" t="s">
        <v>2</v>
      </c>
      <c r="AK4037" s="1" t="s">
        <v>2</v>
      </c>
      <c r="AM4037" s="1" t="s">
        <v>2</v>
      </c>
    </row>
    <row r="4038" spans="1:39">
      <c r="A4038" s="20" t="s">
        <v>158</v>
      </c>
      <c r="B4038" s="20" t="s">
        <v>15</v>
      </c>
      <c r="C4038" s="20" t="s">
        <v>81</v>
      </c>
      <c r="D4038" s="20" t="s">
        <v>80</v>
      </c>
      <c r="E4038" s="20" t="s">
        <v>80</v>
      </c>
      <c r="F4038" s="20" t="s">
        <v>157</v>
      </c>
      <c r="G4038" s="23" t="s">
        <v>11</v>
      </c>
      <c r="H4038" s="24">
        <v>100</v>
      </c>
      <c r="I4038" s="20" t="s">
        <v>10</v>
      </c>
      <c r="J4038" s="20" t="s">
        <v>18</v>
      </c>
      <c r="K4038" s="20" t="s">
        <v>156</v>
      </c>
      <c r="L4038" s="20" t="s">
        <v>45</v>
      </c>
      <c r="M4038" s="20" t="s">
        <v>2</v>
      </c>
      <c r="N4038" s="20" t="s">
        <v>6</v>
      </c>
      <c r="O4038" s="20" t="s">
        <v>77</v>
      </c>
      <c r="P4038" s="23" t="s">
        <v>2</v>
      </c>
      <c r="Q4038" s="20" t="s">
        <v>2</v>
      </c>
      <c r="R4038" s="23" t="s">
        <v>2</v>
      </c>
      <c r="S4038" s="22">
        <v>426639.78</v>
      </c>
      <c r="T4038" s="22">
        <v>0</v>
      </c>
      <c r="U4038" s="22">
        <v>0</v>
      </c>
      <c r="V4038" s="20" t="s">
        <v>2</v>
      </c>
      <c r="W4038" s="20" t="s">
        <v>4</v>
      </c>
      <c r="X4038" s="20" t="s">
        <v>38</v>
      </c>
      <c r="Y4038" s="1" t="s">
        <v>2</v>
      </c>
      <c r="Z4038" s="1" t="s">
        <v>2</v>
      </c>
      <c r="AA4038" s="1" t="s">
        <v>2</v>
      </c>
      <c r="AB4038" s="1" t="s">
        <v>2</v>
      </c>
      <c r="AC4038" s="1" t="s">
        <v>2</v>
      </c>
      <c r="AD4038" s="1" t="s">
        <v>2</v>
      </c>
      <c r="AF4038" s="1" t="s">
        <v>2</v>
      </c>
      <c r="AG4038" s="1" t="b">
        <v>1</v>
      </c>
      <c r="AH4038" s="1" t="b">
        <v>0</v>
      </c>
      <c r="AI4038" s="1" t="s">
        <v>2</v>
      </c>
      <c r="AJ4038" s="1" t="s">
        <v>2</v>
      </c>
      <c r="AK4038" s="1" t="s">
        <v>2</v>
      </c>
      <c r="AM4038" s="1" t="s">
        <v>2</v>
      </c>
    </row>
    <row r="4039" spans="1:39">
      <c r="A4039" s="20" t="s">
        <v>155</v>
      </c>
      <c r="B4039" s="20" t="s">
        <v>15</v>
      </c>
      <c r="C4039" s="20" t="s">
        <v>154</v>
      </c>
      <c r="D4039" s="20" t="s">
        <v>153</v>
      </c>
      <c r="E4039" s="20" t="s">
        <v>153</v>
      </c>
      <c r="F4039" s="20" t="s">
        <v>152</v>
      </c>
      <c r="G4039" s="23" t="s">
        <v>11</v>
      </c>
      <c r="H4039" s="24">
        <v>100</v>
      </c>
      <c r="I4039" s="20" t="s">
        <v>10</v>
      </c>
      <c r="J4039" s="20" t="s">
        <v>18</v>
      </c>
      <c r="K4039" s="20" t="s">
        <v>151</v>
      </c>
      <c r="L4039" s="20" t="s">
        <v>45</v>
      </c>
      <c r="M4039" s="20" t="s">
        <v>2</v>
      </c>
      <c r="N4039" s="20" t="s">
        <v>6</v>
      </c>
      <c r="O4039" s="20" t="s">
        <v>5</v>
      </c>
      <c r="P4039" s="23" t="s">
        <v>2</v>
      </c>
      <c r="Q4039" s="20" t="s">
        <v>2</v>
      </c>
      <c r="R4039" s="23" t="s">
        <v>2</v>
      </c>
      <c r="S4039" s="22" t="s">
        <v>2</v>
      </c>
      <c r="T4039" s="22">
        <v>494691.12</v>
      </c>
      <c r="U4039" s="22">
        <v>554054.054</v>
      </c>
      <c r="V4039" s="20" t="s">
        <v>2</v>
      </c>
      <c r="W4039" s="20" t="s">
        <v>4</v>
      </c>
      <c r="X4039" s="20" t="s">
        <v>50</v>
      </c>
      <c r="Y4039" s="1" t="s">
        <v>2</v>
      </c>
      <c r="Z4039" s="1" t="s">
        <v>2</v>
      </c>
      <c r="AA4039" s="1" t="s">
        <v>2</v>
      </c>
      <c r="AB4039" s="1" t="s">
        <v>2</v>
      </c>
      <c r="AC4039" s="1" t="s">
        <v>2</v>
      </c>
      <c r="AD4039" s="1" t="s">
        <v>2</v>
      </c>
      <c r="AE4039" s="1" t="s">
        <v>2</v>
      </c>
      <c r="AF4039" s="1" t="s">
        <v>2</v>
      </c>
      <c r="AG4039" s="1" t="b">
        <v>0</v>
      </c>
      <c r="AH4039" s="1" t="b">
        <v>0</v>
      </c>
      <c r="AI4039" s="1" t="s">
        <v>2</v>
      </c>
      <c r="AJ4039" s="1" t="s">
        <v>2</v>
      </c>
      <c r="AK4039" s="1" t="s">
        <v>2</v>
      </c>
      <c r="AM4039" s="1" t="s">
        <v>2</v>
      </c>
    </row>
    <row r="4040" spans="1:39">
      <c r="A4040" s="20" t="s">
        <v>150</v>
      </c>
      <c r="B4040" s="20" t="s">
        <v>15</v>
      </c>
      <c r="C4040" s="20" t="s">
        <v>147</v>
      </c>
      <c r="D4040" s="20" t="s">
        <v>146</v>
      </c>
      <c r="E4040" s="20" t="s">
        <v>146</v>
      </c>
      <c r="F4040" s="20" t="s">
        <v>145</v>
      </c>
      <c r="G4040" s="23" t="s">
        <v>11</v>
      </c>
      <c r="H4040" s="24">
        <v>60</v>
      </c>
      <c r="I4040" s="20" t="s">
        <v>10</v>
      </c>
      <c r="J4040" s="20" t="s">
        <v>18</v>
      </c>
      <c r="K4040" s="20" t="s">
        <v>149</v>
      </c>
      <c r="L4040" s="20" t="s">
        <v>143</v>
      </c>
      <c r="M4040" s="20" t="s">
        <v>2</v>
      </c>
      <c r="N4040" s="20" t="s">
        <v>142</v>
      </c>
      <c r="O4040" s="20" t="s">
        <v>141</v>
      </c>
      <c r="P4040" s="23" t="s">
        <v>2</v>
      </c>
      <c r="Q4040" s="20" t="s">
        <v>2</v>
      </c>
      <c r="R4040" s="23" t="s">
        <v>2</v>
      </c>
      <c r="S4040" s="22">
        <v>23400000</v>
      </c>
      <c r="T4040" s="22">
        <v>0</v>
      </c>
      <c r="U4040" s="22">
        <v>0</v>
      </c>
      <c r="V4040" s="20" t="s">
        <v>2</v>
      </c>
      <c r="W4040" s="20" t="s">
        <v>4</v>
      </c>
      <c r="X4040" s="20" t="s">
        <v>50</v>
      </c>
      <c r="Y4040" s="1" t="s">
        <v>2</v>
      </c>
      <c r="Z4040" s="1" t="s">
        <v>2</v>
      </c>
      <c r="AA4040" s="1" t="s">
        <v>2</v>
      </c>
      <c r="AB4040" s="1" t="s">
        <v>2</v>
      </c>
      <c r="AC4040" s="1" t="s">
        <v>2</v>
      </c>
      <c r="AD4040" s="1" t="s">
        <v>2</v>
      </c>
      <c r="AF4040" s="1" t="s">
        <v>2</v>
      </c>
      <c r="AG4040" s="1" t="b">
        <v>0</v>
      </c>
      <c r="AH4040" s="1" t="b">
        <v>0</v>
      </c>
      <c r="AI4040" s="1" t="s">
        <v>2</v>
      </c>
      <c r="AJ4040" s="1" t="s">
        <v>2</v>
      </c>
      <c r="AK4040" s="1" t="s">
        <v>2</v>
      </c>
      <c r="AM4040" s="1" t="s">
        <v>2</v>
      </c>
    </row>
    <row r="4041" spans="1:39">
      <c r="A4041" s="20" t="s">
        <v>148</v>
      </c>
      <c r="B4041" s="20" t="s">
        <v>15</v>
      </c>
      <c r="C4041" s="20" t="s">
        <v>147</v>
      </c>
      <c r="D4041" s="20" t="s">
        <v>146</v>
      </c>
      <c r="E4041" s="20" t="s">
        <v>146</v>
      </c>
      <c r="F4041" s="20" t="s">
        <v>145</v>
      </c>
      <c r="G4041" s="23" t="s">
        <v>11</v>
      </c>
      <c r="H4041" s="24">
        <v>60</v>
      </c>
      <c r="I4041" s="20" t="s">
        <v>10</v>
      </c>
      <c r="J4041" s="20" t="s">
        <v>18</v>
      </c>
      <c r="K4041" s="20" t="s">
        <v>144</v>
      </c>
      <c r="L4041" s="20" t="s">
        <v>143</v>
      </c>
      <c r="M4041" s="20" t="s">
        <v>2</v>
      </c>
      <c r="N4041" s="20" t="s">
        <v>142</v>
      </c>
      <c r="O4041" s="20" t="s">
        <v>141</v>
      </c>
      <c r="P4041" s="23" t="s">
        <v>2</v>
      </c>
      <c r="Q4041" s="20" t="s">
        <v>2</v>
      </c>
      <c r="R4041" s="23" t="s">
        <v>2</v>
      </c>
      <c r="S4041" s="22" t="s">
        <v>2</v>
      </c>
      <c r="T4041" s="22">
        <v>23400000</v>
      </c>
      <c r="U4041" s="22">
        <v>26208000</v>
      </c>
      <c r="V4041" s="20" t="s">
        <v>2</v>
      </c>
      <c r="W4041" s="20" t="s">
        <v>4</v>
      </c>
      <c r="X4041" s="20" t="s">
        <v>112</v>
      </c>
      <c r="Y4041" s="1" t="s">
        <v>2</v>
      </c>
      <c r="Z4041" s="1" t="s">
        <v>2</v>
      </c>
      <c r="AA4041" s="1" t="s">
        <v>2</v>
      </c>
      <c r="AB4041" s="1" t="s">
        <v>2</v>
      </c>
      <c r="AC4041" s="1" t="s">
        <v>2</v>
      </c>
      <c r="AD4041" s="1" t="s">
        <v>2</v>
      </c>
      <c r="AE4041" s="1" t="s">
        <v>2</v>
      </c>
      <c r="AF4041" s="1" t="s">
        <v>2</v>
      </c>
      <c r="AG4041" s="1" t="b">
        <v>0</v>
      </c>
      <c r="AH4041" s="1" t="b">
        <v>0</v>
      </c>
      <c r="AI4041" s="1" t="s">
        <v>2</v>
      </c>
      <c r="AJ4041" s="1" t="s">
        <v>2</v>
      </c>
      <c r="AK4041" s="1" t="s">
        <v>2</v>
      </c>
      <c r="AM4041" s="1" t="s">
        <v>2</v>
      </c>
    </row>
    <row r="4042" spans="1:39">
      <c r="A4042" s="20" t="s">
        <v>140</v>
      </c>
      <c r="B4042" s="20" t="s">
        <v>15</v>
      </c>
      <c r="C4042" s="20" t="s">
        <v>138</v>
      </c>
      <c r="D4042" s="20" t="s">
        <v>137</v>
      </c>
      <c r="E4042" s="20" t="s">
        <v>137</v>
      </c>
      <c r="F4042" s="20" t="s">
        <v>136</v>
      </c>
      <c r="G4042" s="23" t="s">
        <v>11</v>
      </c>
      <c r="H4042" s="24">
        <v>100</v>
      </c>
      <c r="I4042" s="20" t="s">
        <v>10</v>
      </c>
      <c r="J4042" s="20" t="s">
        <v>18</v>
      </c>
      <c r="K4042" s="20" t="s">
        <v>135</v>
      </c>
      <c r="L4042" s="20" t="s">
        <v>45</v>
      </c>
      <c r="M4042" s="20" t="s">
        <v>2</v>
      </c>
      <c r="N4042" s="20" t="s">
        <v>134</v>
      </c>
      <c r="O4042" s="20" t="s">
        <v>5</v>
      </c>
      <c r="P4042" s="23" t="s">
        <v>2</v>
      </c>
      <c r="Q4042" s="20" t="s">
        <v>2</v>
      </c>
      <c r="R4042" s="23" t="s">
        <v>2</v>
      </c>
      <c r="S4042" s="22">
        <v>0</v>
      </c>
      <c r="T4042" s="22">
        <v>5712984.9900000002</v>
      </c>
      <c r="U4042" s="22">
        <v>5712984.9900000002</v>
      </c>
      <c r="V4042" s="20" t="s">
        <v>2</v>
      </c>
      <c r="W4042" s="20" t="s">
        <v>4</v>
      </c>
      <c r="X4042" s="20" t="s">
        <v>50</v>
      </c>
      <c r="Y4042" s="1" t="s">
        <v>2</v>
      </c>
      <c r="Z4042" s="1" t="s">
        <v>2</v>
      </c>
      <c r="AA4042" s="1" t="s">
        <v>2</v>
      </c>
      <c r="AB4042" s="1" t="s">
        <v>2</v>
      </c>
      <c r="AC4042" s="1" t="s">
        <v>2</v>
      </c>
      <c r="AD4042" s="1" t="s">
        <v>2</v>
      </c>
      <c r="AE4042" s="1" t="s">
        <v>2</v>
      </c>
      <c r="AF4042" s="1" t="s">
        <v>2</v>
      </c>
      <c r="AG4042" s="1" t="b">
        <v>0</v>
      </c>
      <c r="AH4042" s="1" t="b">
        <v>0</v>
      </c>
      <c r="AI4042" s="1" t="s">
        <v>2</v>
      </c>
      <c r="AJ4042" s="1" t="s">
        <v>2</v>
      </c>
      <c r="AK4042" s="1" t="s">
        <v>2</v>
      </c>
      <c r="AM4042" s="1" t="s">
        <v>2</v>
      </c>
    </row>
    <row r="4043" spans="1:39" s="25" customFormat="1">
      <c r="A4043" s="20" t="s">
        <v>139</v>
      </c>
      <c r="B4043" s="20" t="s">
        <v>15</v>
      </c>
      <c r="C4043" s="20" t="s">
        <v>138</v>
      </c>
      <c r="D4043" s="20" t="s">
        <v>137</v>
      </c>
      <c r="E4043" s="20" t="s">
        <v>137</v>
      </c>
      <c r="F4043" s="20" t="s">
        <v>136</v>
      </c>
      <c r="G4043" s="23" t="s">
        <v>11</v>
      </c>
      <c r="H4043" s="24">
        <v>100</v>
      </c>
      <c r="I4043" s="20" t="s">
        <v>10</v>
      </c>
      <c r="J4043" s="20" t="s">
        <v>18</v>
      </c>
      <c r="K4043" s="20" t="s">
        <v>135</v>
      </c>
      <c r="L4043" s="20" t="s">
        <v>52</v>
      </c>
      <c r="M4043" s="20" t="s">
        <v>2</v>
      </c>
      <c r="N4043" s="20" t="s">
        <v>134</v>
      </c>
      <c r="O4043" s="20" t="s">
        <v>5</v>
      </c>
      <c r="P4043" s="23" t="s">
        <v>2</v>
      </c>
      <c r="Q4043" s="20" t="s">
        <v>2</v>
      </c>
      <c r="R4043" s="23" t="s">
        <v>2</v>
      </c>
      <c r="S4043" s="22" t="s">
        <v>2</v>
      </c>
      <c r="T4043" s="22">
        <v>11094722.369999999</v>
      </c>
      <c r="U4043" s="22">
        <v>11094722.369999999</v>
      </c>
      <c r="V4043" s="20" t="s">
        <v>2</v>
      </c>
      <c r="W4043" s="20" t="s">
        <v>4</v>
      </c>
      <c r="X4043" s="20" t="s">
        <v>50</v>
      </c>
      <c r="Y4043" s="25" t="s">
        <v>2</v>
      </c>
      <c r="Z4043" s="25" t="s">
        <v>2</v>
      </c>
      <c r="AA4043" s="25" t="s">
        <v>2</v>
      </c>
      <c r="AB4043" s="25" t="s">
        <v>2</v>
      </c>
      <c r="AC4043" s="25" t="s">
        <v>2</v>
      </c>
      <c r="AD4043" s="25" t="s">
        <v>2</v>
      </c>
      <c r="AE4043" s="25" t="s">
        <v>2</v>
      </c>
      <c r="AF4043" s="25" t="s">
        <v>2</v>
      </c>
      <c r="AG4043" s="25" t="b">
        <v>0</v>
      </c>
      <c r="AH4043" s="25" t="b">
        <v>0</v>
      </c>
      <c r="AI4043" s="25" t="s">
        <v>2</v>
      </c>
      <c r="AJ4043" s="25" t="s">
        <v>2</v>
      </c>
      <c r="AK4043" s="25" t="s">
        <v>2</v>
      </c>
      <c r="AM4043" s="25" t="s">
        <v>2</v>
      </c>
    </row>
    <row r="4044" spans="1:39">
      <c r="A4044" s="20" t="s">
        <v>133</v>
      </c>
      <c r="B4044" s="20" t="s">
        <v>15</v>
      </c>
      <c r="C4044" s="20" t="s">
        <v>68</v>
      </c>
      <c r="D4044" s="20" t="s">
        <v>67</v>
      </c>
      <c r="E4044" s="20" t="s">
        <v>67</v>
      </c>
      <c r="F4044" s="20" t="s">
        <v>132</v>
      </c>
      <c r="G4044" s="23" t="s">
        <v>39</v>
      </c>
      <c r="H4044" s="24">
        <v>90</v>
      </c>
      <c r="I4044" s="20" t="s">
        <v>10</v>
      </c>
      <c r="J4044" s="20" t="s">
        <v>18</v>
      </c>
      <c r="K4044" s="20" t="s">
        <v>58</v>
      </c>
      <c r="L4044" s="20" t="s">
        <v>73</v>
      </c>
      <c r="M4044" s="20" t="s">
        <v>2</v>
      </c>
      <c r="N4044" s="20" t="s">
        <v>70</v>
      </c>
      <c r="O4044" s="20" t="s">
        <v>5</v>
      </c>
      <c r="P4044" s="23" t="s">
        <v>2</v>
      </c>
      <c r="Q4044" s="20" t="s">
        <v>2</v>
      </c>
      <c r="R4044" s="23" t="s">
        <v>2</v>
      </c>
      <c r="S4044" s="22" t="s">
        <v>2</v>
      </c>
      <c r="T4044" s="22">
        <v>3741230</v>
      </c>
      <c r="U4044" s="22">
        <v>4190177.6</v>
      </c>
      <c r="V4044" s="20" t="s">
        <v>2</v>
      </c>
      <c r="W4044" s="20" t="s">
        <v>4</v>
      </c>
      <c r="X4044" s="20" t="s">
        <v>50</v>
      </c>
      <c r="Y4044" s="1" t="s">
        <v>2</v>
      </c>
      <c r="Z4044" s="1" t="s">
        <v>2</v>
      </c>
      <c r="AA4044" s="1" t="s">
        <v>2</v>
      </c>
      <c r="AB4044" s="1" t="s">
        <v>2</v>
      </c>
      <c r="AC4044" s="1" t="s">
        <v>2</v>
      </c>
      <c r="AD4044" s="1" t="s">
        <v>2</v>
      </c>
      <c r="AE4044" s="1" t="s">
        <v>2</v>
      </c>
      <c r="AF4044" s="1" t="s">
        <v>2</v>
      </c>
      <c r="AG4044" s="1" t="b">
        <v>0</v>
      </c>
      <c r="AH4044" s="1" t="b">
        <v>0</v>
      </c>
      <c r="AI4044" s="1" t="s">
        <v>2</v>
      </c>
      <c r="AJ4044" s="1" t="s">
        <v>2</v>
      </c>
      <c r="AK4044" s="1" t="s">
        <v>2</v>
      </c>
      <c r="AM4044" s="1" t="s">
        <v>2</v>
      </c>
    </row>
    <row r="4045" spans="1:39">
      <c r="A4045" s="20" t="s">
        <v>131</v>
      </c>
      <c r="B4045" s="20" t="s">
        <v>15</v>
      </c>
      <c r="C4045" s="20" t="s">
        <v>68</v>
      </c>
      <c r="D4045" s="20" t="s">
        <v>67</v>
      </c>
      <c r="E4045" s="20" t="s">
        <v>67</v>
      </c>
      <c r="F4045" s="20" t="s">
        <v>129</v>
      </c>
      <c r="G4045" s="23" t="s">
        <v>11</v>
      </c>
      <c r="H4045" s="24">
        <v>90</v>
      </c>
      <c r="I4045" s="20" t="s">
        <v>10</v>
      </c>
      <c r="J4045" s="20" t="s">
        <v>18</v>
      </c>
      <c r="K4045" s="20" t="s">
        <v>58</v>
      </c>
      <c r="L4045" s="20" t="s">
        <v>73</v>
      </c>
      <c r="M4045" s="20" t="s">
        <v>2</v>
      </c>
      <c r="N4045" s="20" t="s">
        <v>70</v>
      </c>
      <c r="O4045" s="20" t="s">
        <v>5</v>
      </c>
      <c r="P4045" s="23" t="s">
        <v>2</v>
      </c>
      <c r="Q4045" s="20" t="s">
        <v>2</v>
      </c>
      <c r="R4045" s="23" t="s">
        <v>2</v>
      </c>
      <c r="S4045" s="22" t="s">
        <v>2</v>
      </c>
      <c r="T4045" s="22">
        <v>0</v>
      </c>
      <c r="U4045" s="22">
        <v>0</v>
      </c>
      <c r="V4045" s="20" t="s">
        <v>2</v>
      </c>
      <c r="W4045" s="20" t="s">
        <v>4</v>
      </c>
      <c r="X4045" s="20" t="s">
        <v>50</v>
      </c>
      <c r="Y4045" s="1" t="s">
        <v>2</v>
      </c>
      <c r="Z4045" s="1" t="s">
        <v>2</v>
      </c>
      <c r="AA4045" s="1" t="s">
        <v>2</v>
      </c>
      <c r="AB4045" s="1" t="s">
        <v>2</v>
      </c>
      <c r="AC4045" s="1" t="s">
        <v>2</v>
      </c>
      <c r="AD4045" s="1" t="s">
        <v>2</v>
      </c>
      <c r="AF4045" s="1" t="s">
        <v>2</v>
      </c>
      <c r="AG4045" s="1" t="b">
        <v>1</v>
      </c>
      <c r="AH4045" s="1" t="b">
        <v>0</v>
      </c>
      <c r="AI4045" s="1" t="s">
        <v>2</v>
      </c>
      <c r="AJ4045" s="1" t="s">
        <v>2</v>
      </c>
      <c r="AK4045" s="1" t="s">
        <v>2</v>
      </c>
      <c r="AM4045" s="1" t="s">
        <v>2</v>
      </c>
    </row>
    <row r="4046" spans="1:39">
      <c r="A4046" s="20" t="s">
        <v>130</v>
      </c>
      <c r="B4046" s="20" t="s">
        <v>15</v>
      </c>
      <c r="C4046" s="20" t="s">
        <v>68</v>
      </c>
      <c r="D4046" s="20" t="s">
        <v>67</v>
      </c>
      <c r="E4046" s="20" t="s">
        <v>67</v>
      </c>
      <c r="F4046" s="20" t="s">
        <v>129</v>
      </c>
      <c r="G4046" s="23" t="s">
        <v>11</v>
      </c>
      <c r="H4046" s="24">
        <v>90</v>
      </c>
      <c r="I4046" s="20" t="s">
        <v>10</v>
      </c>
      <c r="J4046" s="20" t="s">
        <v>18</v>
      </c>
      <c r="K4046" s="20" t="s">
        <v>17</v>
      </c>
      <c r="L4046" s="20" t="s">
        <v>73</v>
      </c>
      <c r="M4046" s="20" t="s">
        <v>2</v>
      </c>
      <c r="N4046" s="20" t="s">
        <v>70</v>
      </c>
      <c r="O4046" s="20" t="s">
        <v>5</v>
      </c>
      <c r="P4046" s="23" t="s">
        <v>2</v>
      </c>
      <c r="Q4046" s="20" t="s">
        <v>2</v>
      </c>
      <c r="R4046" s="23" t="s">
        <v>2</v>
      </c>
      <c r="S4046" s="22" t="s">
        <v>2</v>
      </c>
      <c r="T4046" s="22">
        <v>553850</v>
      </c>
      <c r="U4046" s="22">
        <v>620312</v>
      </c>
      <c r="V4046" s="20" t="s">
        <v>2</v>
      </c>
      <c r="W4046" s="20" t="s">
        <v>4</v>
      </c>
      <c r="X4046" s="20" t="s">
        <v>112</v>
      </c>
      <c r="Y4046" s="1" t="s">
        <v>2</v>
      </c>
      <c r="Z4046" s="1" t="s">
        <v>2</v>
      </c>
      <c r="AA4046" s="1" t="s">
        <v>2</v>
      </c>
      <c r="AB4046" s="1" t="s">
        <v>2</v>
      </c>
      <c r="AC4046" s="1" t="s">
        <v>2</v>
      </c>
      <c r="AD4046" s="1" t="s">
        <v>2</v>
      </c>
      <c r="AE4046" s="1" t="s">
        <v>2</v>
      </c>
      <c r="AF4046" s="1" t="s">
        <v>2</v>
      </c>
      <c r="AG4046" s="1" t="b">
        <v>0</v>
      </c>
      <c r="AH4046" s="1" t="b">
        <v>0</v>
      </c>
      <c r="AI4046" s="1" t="s">
        <v>2</v>
      </c>
      <c r="AJ4046" s="1" t="s">
        <v>2</v>
      </c>
      <c r="AK4046" s="1" t="s">
        <v>2</v>
      </c>
      <c r="AM4046" s="1" t="s">
        <v>2</v>
      </c>
    </row>
    <row r="4047" spans="1:39" s="25" customFormat="1">
      <c r="A4047" s="20" t="s">
        <v>128</v>
      </c>
      <c r="B4047" s="20" t="s">
        <v>15</v>
      </c>
      <c r="C4047" s="20" t="s">
        <v>68</v>
      </c>
      <c r="D4047" s="20" t="s">
        <v>67</v>
      </c>
      <c r="E4047" s="20" t="s">
        <v>67</v>
      </c>
      <c r="F4047" s="20" t="s">
        <v>127</v>
      </c>
      <c r="G4047" s="23" t="s">
        <v>39</v>
      </c>
      <c r="H4047" s="24">
        <v>90</v>
      </c>
      <c r="I4047" s="20" t="s">
        <v>10</v>
      </c>
      <c r="J4047" s="20" t="s">
        <v>18</v>
      </c>
      <c r="K4047" s="20" t="s">
        <v>58</v>
      </c>
      <c r="L4047" s="20" t="s">
        <v>106</v>
      </c>
      <c r="M4047" s="20" t="s">
        <v>2</v>
      </c>
      <c r="N4047" s="20" t="s">
        <v>70</v>
      </c>
      <c r="O4047" s="20" t="s">
        <v>5</v>
      </c>
      <c r="P4047" s="23" t="s">
        <v>2</v>
      </c>
      <c r="Q4047" s="20" t="s">
        <v>2</v>
      </c>
      <c r="R4047" s="23" t="s">
        <v>2</v>
      </c>
      <c r="S4047" s="22" t="s">
        <v>2</v>
      </c>
      <c r="T4047" s="22">
        <v>759247</v>
      </c>
      <c r="U4047" s="22">
        <v>850356.64</v>
      </c>
      <c r="V4047" s="20" t="s">
        <v>2</v>
      </c>
      <c r="W4047" s="20" t="s">
        <v>4</v>
      </c>
      <c r="X4047" s="20" t="s">
        <v>50</v>
      </c>
      <c r="Y4047" s="25" t="s">
        <v>2</v>
      </c>
      <c r="Z4047" s="25" t="s">
        <v>2</v>
      </c>
      <c r="AA4047" s="25" t="s">
        <v>2</v>
      </c>
      <c r="AB4047" s="25" t="s">
        <v>2</v>
      </c>
      <c r="AC4047" s="25" t="s">
        <v>2</v>
      </c>
      <c r="AD4047" s="25" t="s">
        <v>2</v>
      </c>
      <c r="AE4047" s="25" t="s">
        <v>2</v>
      </c>
      <c r="AF4047" s="25" t="s">
        <v>2</v>
      </c>
      <c r="AG4047" s="25" t="b">
        <v>0</v>
      </c>
      <c r="AH4047" s="25" t="b">
        <v>0</v>
      </c>
      <c r="AI4047" s="25" t="s">
        <v>2</v>
      </c>
      <c r="AJ4047" s="25" t="s">
        <v>2</v>
      </c>
      <c r="AK4047" s="25" t="s">
        <v>2</v>
      </c>
      <c r="AM4047" s="25" t="s">
        <v>2</v>
      </c>
    </row>
    <row r="4048" spans="1:39" s="25" customFormat="1">
      <c r="A4048" s="20" t="s">
        <v>126</v>
      </c>
      <c r="B4048" s="20" t="s">
        <v>15</v>
      </c>
      <c r="C4048" s="20" t="s">
        <v>68</v>
      </c>
      <c r="D4048" s="20" t="s">
        <v>67</v>
      </c>
      <c r="E4048" s="20" t="s">
        <v>67</v>
      </c>
      <c r="F4048" s="20" t="s">
        <v>124</v>
      </c>
      <c r="G4048" s="23" t="s">
        <v>11</v>
      </c>
      <c r="H4048" s="24">
        <v>90</v>
      </c>
      <c r="I4048" s="20" t="s">
        <v>10</v>
      </c>
      <c r="J4048" s="20" t="s">
        <v>18</v>
      </c>
      <c r="K4048" s="20" t="s">
        <v>58</v>
      </c>
      <c r="L4048" s="20" t="s">
        <v>106</v>
      </c>
      <c r="M4048" s="20" t="s">
        <v>2</v>
      </c>
      <c r="N4048" s="20" t="s">
        <v>70</v>
      </c>
      <c r="O4048" s="20" t="s">
        <v>5</v>
      </c>
      <c r="P4048" s="23" t="s">
        <v>2</v>
      </c>
      <c r="Q4048" s="20" t="s">
        <v>2</v>
      </c>
      <c r="R4048" s="23" t="s">
        <v>2</v>
      </c>
      <c r="S4048" s="22" t="s">
        <v>2</v>
      </c>
      <c r="T4048" s="22">
        <v>0</v>
      </c>
      <c r="U4048" s="22">
        <v>0</v>
      </c>
      <c r="V4048" s="20" t="s">
        <v>2</v>
      </c>
      <c r="W4048" s="20" t="s">
        <v>4</v>
      </c>
      <c r="X4048" s="20" t="s">
        <v>50</v>
      </c>
      <c r="Y4048" s="25" t="s">
        <v>2</v>
      </c>
      <c r="Z4048" s="25" t="s">
        <v>2</v>
      </c>
      <c r="AA4048" s="25" t="s">
        <v>2</v>
      </c>
      <c r="AB4048" s="25" t="s">
        <v>2</v>
      </c>
      <c r="AC4048" s="25" t="s">
        <v>2</v>
      </c>
      <c r="AD4048" s="25" t="s">
        <v>2</v>
      </c>
      <c r="AF4048" s="25" t="s">
        <v>2</v>
      </c>
      <c r="AG4048" s="25" t="b">
        <v>1</v>
      </c>
      <c r="AH4048" s="25" t="b">
        <v>0</v>
      </c>
      <c r="AI4048" s="25" t="s">
        <v>2</v>
      </c>
      <c r="AJ4048" s="25" t="s">
        <v>2</v>
      </c>
      <c r="AK4048" s="25" t="s">
        <v>2</v>
      </c>
      <c r="AM4048" s="25" t="s">
        <v>2</v>
      </c>
    </row>
    <row r="4049" spans="1:39" s="25" customFormat="1">
      <c r="A4049" s="20" t="s">
        <v>125</v>
      </c>
      <c r="B4049" s="20" t="s">
        <v>15</v>
      </c>
      <c r="C4049" s="20" t="s">
        <v>68</v>
      </c>
      <c r="D4049" s="20" t="s">
        <v>67</v>
      </c>
      <c r="E4049" s="20" t="s">
        <v>67</v>
      </c>
      <c r="F4049" s="20" t="s">
        <v>124</v>
      </c>
      <c r="G4049" s="23" t="s">
        <v>11</v>
      </c>
      <c r="H4049" s="24">
        <v>100</v>
      </c>
      <c r="I4049" s="20" t="s">
        <v>10</v>
      </c>
      <c r="J4049" s="20" t="s">
        <v>18</v>
      </c>
      <c r="K4049" s="20" t="s">
        <v>17</v>
      </c>
      <c r="L4049" s="20" t="s">
        <v>106</v>
      </c>
      <c r="M4049" s="20" t="s">
        <v>2</v>
      </c>
      <c r="N4049" s="20" t="s">
        <v>70</v>
      </c>
      <c r="O4049" s="20" t="s">
        <v>5</v>
      </c>
      <c r="P4049" s="23" t="s">
        <v>2</v>
      </c>
      <c r="Q4049" s="20" t="s">
        <v>2</v>
      </c>
      <c r="R4049" s="23" t="s">
        <v>2</v>
      </c>
      <c r="S4049" s="22" t="s">
        <v>2</v>
      </c>
      <c r="T4049" s="22">
        <v>0</v>
      </c>
      <c r="U4049" s="22">
        <v>0</v>
      </c>
      <c r="V4049" s="20" t="s">
        <v>2</v>
      </c>
      <c r="W4049" s="20" t="s">
        <v>4</v>
      </c>
      <c r="X4049" s="20" t="s">
        <v>38</v>
      </c>
      <c r="Y4049" s="25" t="s">
        <v>2</v>
      </c>
      <c r="Z4049" s="25" t="s">
        <v>2</v>
      </c>
      <c r="AA4049" s="25" t="s">
        <v>2</v>
      </c>
      <c r="AB4049" s="25" t="s">
        <v>2</v>
      </c>
      <c r="AC4049" s="25" t="s">
        <v>2</v>
      </c>
      <c r="AD4049" s="25" t="s">
        <v>2</v>
      </c>
      <c r="AF4049" s="25" t="s">
        <v>2</v>
      </c>
      <c r="AG4049" s="25" t="b">
        <v>1</v>
      </c>
      <c r="AH4049" s="25" t="b">
        <v>0</v>
      </c>
      <c r="AI4049" s="25" t="s">
        <v>2</v>
      </c>
      <c r="AJ4049" s="25" t="s">
        <v>2</v>
      </c>
      <c r="AK4049" s="25" t="s">
        <v>2</v>
      </c>
      <c r="AM4049" s="25" t="s">
        <v>2</v>
      </c>
    </row>
    <row r="4050" spans="1:39" s="25" customFormat="1">
      <c r="A4050" s="20" t="s">
        <v>123</v>
      </c>
      <c r="B4050" s="20" t="s">
        <v>15</v>
      </c>
      <c r="C4050" s="20" t="s">
        <v>68</v>
      </c>
      <c r="D4050" s="20" t="s">
        <v>67</v>
      </c>
      <c r="E4050" s="20" t="s">
        <v>67</v>
      </c>
      <c r="F4050" s="20" t="s">
        <v>122</v>
      </c>
      <c r="G4050" s="23" t="s">
        <v>39</v>
      </c>
      <c r="H4050" s="24">
        <v>90</v>
      </c>
      <c r="I4050" s="20" t="s">
        <v>10</v>
      </c>
      <c r="J4050" s="20" t="s">
        <v>18</v>
      </c>
      <c r="K4050" s="20" t="s">
        <v>58</v>
      </c>
      <c r="L4050" s="20" t="s">
        <v>73</v>
      </c>
      <c r="M4050" s="20" t="s">
        <v>2</v>
      </c>
      <c r="N4050" s="20" t="s">
        <v>70</v>
      </c>
      <c r="O4050" s="20" t="s">
        <v>5</v>
      </c>
      <c r="P4050" s="23" t="s">
        <v>2</v>
      </c>
      <c r="Q4050" s="20" t="s">
        <v>2</v>
      </c>
      <c r="R4050" s="23" t="s">
        <v>2</v>
      </c>
      <c r="S4050" s="22" t="s">
        <v>2</v>
      </c>
      <c r="T4050" s="22">
        <v>3828937</v>
      </c>
      <c r="U4050" s="22">
        <v>4288409.4400000004</v>
      </c>
      <c r="V4050" s="20" t="s">
        <v>2</v>
      </c>
      <c r="W4050" s="20" t="s">
        <v>4</v>
      </c>
      <c r="X4050" s="20" t="s">
        <v>50</v>
      </c>
      <c r="Y4050" s="25" t="s">
        <v>2</v>
      </c>
      <c r="Z4050" s="25" t="s">
        <v>2</v>
      </c>
      <c r="AA4050" s="25" t="s">
        <v>2</v>
      </c>
      <c r="AB4050" s="25" t="s">
        <v>2</v>
      </c>
      <c r="AC4050" s="25" t="s">
        <v>2</v>
      </c>
      <c r="AD4050" s="25" t="s">
        <v>2</v>
      </c>
      <c r="AE4050" s="25" t="s">
        <v>2</v>
      </c>
      <c r="AF4050" s="25" t="s">
        <v>2</v>
      </c>
      <c r="AG4050" s="25" t="b">
        <v>0</v>
      </c>
      <c r="AH4050" s="25" t="b">
        <v>0</v>
      </c>
      <c r="AI4050" s="25" t="s">
        <v>2</v>
      </c>
      <c r="AJ4050" s="25" t="s">
        <v>2</v>
      </c>
      <c r="AK4050" s="25" t="s">
        <v>2</v>
      </c>
      <c r="AM4050" s="25" t="s">
        <v>2</v>
      </c>
    </row>
    <row r="4051" spans="1:39">
      <c r="A4051" s="20" t="s">
        <v>121</v>
      </c>
      <c r="B4051" s="20" t="s">
        <v>15</v>
      </c>
      <c r="C4051" s="20" t="s">
        <v>68</v>
      </c>
      <c r="D4051" s="20" t="s">
        <v>67</v>
      </c>
      <c r="E4051" s="20" t="s">
        <v>67</v>
      </c>
      <c r="F4051" s="20" t="s">
        <v>119</v>
      </c>
      <c r="G4051" s="23" t="s">
        <v>11</v>
      </c>
      <c r="H4051" s="24">
        <v>90</v>
      </c>
      <c r="I4051" s="20" t="s">
        <v>10</v>
      </c>
      <c r="J4051" s="20" t="s">
        <v>18</v>
      </c>
      <c r="K4051" s="20" t="s">
        <v>58</v>
      </c>
      <c r="L4051" s="20" t="s">
        <v>73</v>
      </c>
      <c r="M4051" s="20" t="s">
        <v>2</v>
      </c>
      <c r="N4051" s="20" t="s">
        <v>70</v>
      </c>
      <c r="O4051" s="20" t="s">
        <v>5</v>
      </c>
      <c r="P4051" s="23" t="s">
        <v>2</v>
      </c>
      <c r="Q4051" s="20" t="s">
        <v>2</v>
      </c>
      <c r="R4051" s="23" t="s">
        <v>2</v>
      </c>
      <c r="S4051" s="22" t="s">
        <v>2</v>
      </c>
      <c r="T4051" s="22">
        <v>0</v>
      </c>
      <c r="U4051" s="22">
        <v>0</v>
      </c>
      <c r="V4051" s="20" t="s">
        <v>2</v>
      </c>
      <c r="W4051" s="20" t="s">
        <v>4</v>
      </c>
      <c r="X4051" s="20" t="s">
        <v>50</v>
      </c>
      <c r="Y4051" s="1" t="s">
        <v>2</v>
      </c>
      <c r="Z4051" s="1" t="s">
        <v>2</v>
      </c>
      <c r="AA4051" s="1" t="s">
        <v>2</v>
      </c>
      <c r="AB4051" s="1" t="s">
        <v>2</v>
      </c>
      <c r="AC4051" s="1" t="s">
        <v>2</v>
      </c>
      <c r="AD4051" s="1" t="s">
        <v>2</v>
      </c>
      <c r="AF4051" s="1" t="s">
        <v>2</v>
      </c>
      <c r="AG4051" s="1" t="b">
        <v>1</v>
      </c>
      <c r="AH4051" s="1" t="b">
        <v>0</v>
      </c>
      <c r="AI4051" s="1" t="s">
        <v>2</v>
      </c>
      <c r="AJ4051" s="1" t="s">
        <v>2</v>
      </c>
      <c r="AK4051" s="1" t="s">
        <v>2</v>
      </c>
      <c r="AM4051" s="1" t="s">
        <v>2</v>
      </c>
    </row>
    <row r="4052" spans="1:39" s="25" customFormat="1">
      <c r="A4052" s="20" t="s">
        <v>120</v>
      </c>
      <c r="B4052" s="20" t="s">
        <v>15</v>
      </c>
      <c r="C4052" s="20" t="s">
        <v>68</v>
      </c>
      <c r="D4052" s="20" t="s">
        <v>67</v>
      </c>
      <c r="E4052" s="20" t="s">
        <v>67</v>
      </c>
      <c r="F4052" s="20" t="s">
        <v>119</v>
      </c>
      <c r="G4052" s="23" t="s">
        <v>11</v>
      </c>
      <c r="H4052" s="24">
        <v>90</v>
      </c>
      <c r="I4052" s="20" t="s">
        <v>10</v>
      </c>
      <c r="J4052" s="20" t="s">
        <v>18</v>
      </c>
      <c r="K4052" s="20" t="s">
        <v>17</v>
      </c>
      <c r="L4052" s="20" t="s">
        <v>73</v>
      </c>
      <c r="M4052" s="20" t="s">
        <v>2</v>
      </c>
      <c r="N4052" s="20" t="s">
        <v>70</v>
      </c>
      <c r="O4052" s="20" t="s">
        <v>5</v>
      </c>
      <c r="P4052" s="23" t="s">
        <v>2</v>
      </c>
      <c r="Q4052" s="20" t="s">
        <v>2</v>
      </c>
      <c r="R4052" s="23" t="s">
        <v>2</v>
      </c>
      <c r="S4052" s="22" t="s">
        <v>2</v>
      </c>
      <c r="T4052" s="22">
        <v>566830</v>
      </c>
      <c r="U4052" s="22">
        <v>634849.6</v>
      </c>
      <c r="V4052" s="20" t="s">
        <v>2</v>
      </c>
      <c r="W4052" s="20" t="s">
        <v>4</v>
      </c>
      <c r="X4052" s="20" t="s">
        <v>112</v>
      </c>
      <c r="Y4052" s="25" t="s">
        <v>2</v>
      </c>
      <c r="Z4052" s="25" t="s">
        <v>2</v>
      </c>
      <c r="AA4052" s="25" t="s">
        <v>2</v>
      </c>
      <c r="AB4052" s="25" t="s">
        <v>2</v>
      </c>
      <c r="AC4052" s="25" t="s">
        <v>2</v>
      </c>
      <c r="AD4052" s="25" t="s">
        <v>2</v>
      </c>
      <c r="AE4052" s="25" t="s">
        <v>2</v>
      </c>
      <c r="AF4052" s="25" t="s">
        <v>2</v>
      </c>
      <c r="AG4052" s="25" t="b">
        <v>0</v>
      </c>
      <c r="AH4052" s="25" t="b">
        <v>0</v>
      </c>
      <c r="AI4052" s="25" t="s">
        <v>2</v>
      </c>
      <c r="AJ4052" s="25" t="s">
        <v>2</v>
      </c>
      <c r="AK4052" s="25" t="s">
        <v>2</v>
      </c>
      <c r="AM4052" s="25" t="s">
        <v>2</v>
      </c>
    </row>
    <row r="4053" spans="1:39" s="25" customFormat="1">
      <c r="A4053" s="20" t="s">
        <v>118</v>
      </c>
      <c r="B4053" s="20" t="s">
        <v>15</v>
      </c>
      <c r="C4053" s="20" t="s">
        <v>68</v>
      </c>
      <c r="D4053" s="20" t="s">
        <v>67</v>
      </c>
      <c r="E4053" s="20" t="s">
        <v>67</v>
      </c>
      <c r="F4053" s="20" t="s">
        <v>117</v>
      </c>
      <c r="G4053" s="23" t="s">
        <v>39</v>
      </c>
      <c r="H4053" s="24">
        <v>90</v>
      </c>
      <c r="I4053" s="20" t="s">
        <v>10</v>
      </c>
      <c r="J4053" s="20" t="s">
        <v>18</v>
      </c>
      <c r="K4053" s="20" t="s">
        <v>58</v>
      </c>
      <c r="L4053" s="20" t="s">
        <v>113</v>
      </c>
      <c r="M4053" s="20" t="s">
        <v>2</v>
      </c>
      <c r="N4053" s="20" t="s">
        <v>70</v>
      </c>
      <c r="O4053" s="20" t="s">
        <v>5</v>
      </c>
      <c r="P4053" s="23" t="s">
        <v>2</v>
      </c>
      <c r="Q4053" s="20" t="s">
        <v>2</v>
      </c>
      <c r="R4053" s="23" t="s">
        <v>2</v>
      </c>
      <c r="S4053" s="22" t="s">
        <v>2</v>
      </c>
      <c r="T4053" s="22">
        <v>729450</v>
      </c>
      <c r="U4053" s="22">
        <v>816984</v>
      </c>
      <c r="V4053" s="20" t="s">
        <v>2</v>
      </c>
      <c r="W4053" s="20" t="s">
        <v>4</v>
      </c>
      <c r="X4053" s="20" t="s">
        <v>50</v>
      </c>
      <c r="Y4053" s="25" t="s">
        <v>2</v>
      </c>
      <c r="Z4053" s="25" t="s">
        <v>2</v>
      </c>
      <c r="AA4053" s="25" t="s">
        <v>2</v>
      </c>
      <c r="AB4053" s="25" t="s">
        <v>2</v>
      </c>
      <c r="AC4053" s="25" t="s">
        <v>2</v>
      </c>
      <c r="AD4053" s="25" t="s">
        <v>2</v>
      </c>
      <c r="AE4053" s="25" t="s">
        <v>2</v>
      </c>
      <c r="AF4053" s="25" t="s">
        <v>2</v>
      </c>
      <c r="AG4053" s="25" t="b">
        <v>0</v>
      </c>
      <c r="AH4053" s="25" t="b">
        <v>0</v>
      </c>
      <c r="AI4053" s="25" t="s">
        <v>2</v>
      </c>
      <c r="AJ4053" s="25" t="s">
        <v>2</v>
      </c>
      <c r="AK4053" s="25" t="s">
        <v>2</v>
      </c>
      <c r="AM4053" s="25" t="s">
        <v>2</v>
      </c>
    </row>
    <row r="4054" spans="1:39">
      <c r="A4054" s="20" t="s">
        <v>116</v>
      </c>
      <c r="B4054" s="20" t="s">
        <v>15</v>
      </c>
      <c r="C4054" s="20" t="s">
        <v>68</v>
      </c>
      <c r="D4054" s="20" t="s">
        <v>67</v>
      </c>
      <c r="E4054" s="20" t="s">
        <v>67</v>
      </c>
      <c r="F4054" s="20" t="s">
        <v>114</v>
      </c>
      <c r="G4054" s="23" t="s">
        <v>11</v>
      </c>
      <c r="H4054" s="24">
        <v>90</v>
      </c>
      <c r="I4054" s="20" t="s">
        <v>10</v>
      </c>
      <c r="J4054" s="20" t="s">
        <v>18</v>
      </c>
      <c r="K4054" s="20" t="s">
        <v>58</v>
      </c>
      <c r="L4054" s="20" t="s">
        <v>113</v>
      </c>
      <c r="M4054" s="20" t="s">
        <v>2</v>
      </c>
      <c r="N4054" s="20" t="s">
        <v>70</v>
      </c>
      <c r="O4054" s="20" t="s">
        <v>5</v>
      </c>
      <c r="P4054" s="23" t="s">
        <v>2</v>
      </c>
      <c r="Q4054" s="20" t="s">
        <v>2</v>
      </c>
      <c r="R4054" s="23" t="s">
        <v>2</v>
      </c>
      <c r="S4054" s="22" t="s">
        <v>2</v>
      </c>
      <c r="T4054" s="22">
        <v>0</v>
      </c>
      <c r="U4054" s="22">
        <v>0</v>
      </c>
      <c r="V4054" s="20" t="s">
        <v>2</v>
      </c>
      <c r="W4054" s="20" t="s">
        <v>4</v>
      </c>
      <c r="X4054" s="20" t="s">
        <v>50</v>
      </c>
      <c r="Y4054" s="1" t="s">
        <v>2</v>
      </c>
      <c r="Z4054" s="1" t="s">
        <v>2</v>
      </c>
      <c r="AA4054" s="1" t="s">
        <v>2</v>
      </c>
      <c r="AB4054" s="1" t="s">
        <v>2</v>
      </c>
      <c r="AC4054" s="1" t="s">
        <v>2</v>
      </c>
      <c r="AD4054" s="1" t="s">
        <v>2</v>
      </c>
      <c r="AF4054" s="1" t="s">
        <v>2</v>
      </c>
      <c r="AG4054" s="1" t="b">
        <v>1</v>
      </c>
      <c r="AH4054" s="1" t="b">
        <v>0</v>
      </c>
      <c r="AI4054" s="1" t="s">
        <v>2</v>
      </c>
      <c r="AJ4054" s="1" t="s">
        <v>2</v>
      </c>
      <c r="AK4054" s="1" t="s">
        <v>2</v>
      </c>
      <c r="AM4054" s="1" t="s">
        <v>2</v>
      </c>
    </row>
    <row r="4055" spans="1:39">
      <c r="A4055" s="20" t="s">
        <v>115</v>
      </c>
      <c r="B4055" s="20" t="s">
        <v>15</v>
      </c>
      <c r="C4055" s="20" t="s">
        <v>68</v>
      </c>
      <c r="D4055" s="20" t="s">
        <v>67</v>
      </c>
      <c r="E4055" s="20" t="s">
        <v>67</v>
      </c>
      <c r="F4055" s="20" t="s">
        <v>114</v>
      </c>
      <c r="G4055" s="23" t="s">
        <v>11</v>
      </c>
      <c r="H4055" s="24">
        <v>90</v>
      </c>
      <c r="I4055" s="20" t="s">
        <v>10</v>
      </c>
      <c r="J4055" s="20" t="s">
        <v>18</v>
      </c>
      <c r="K4055" s="20" t="s">
        <v>17</v>
      </c>
      <c r="L4055" s="20" t="s">
        <v>113</v>
      </c>
      <c r="M4055" s="20" t="s">
        <v>2</v>
      </c>
      <c r="N4055" s="20" t="s">
        <v>70</v>
      </c>
      <c r="O4055" s="20" t="s">
        <v>5</v>
      </c>
      <c r="P4055" s="23" t="s">
        <v>2</v>
      </c>
      <c r="Q4055" s="20" t="s">
        <v>2</v>
      </c>
      <c r="R4055" s="23" t="s">
        <v>2</v>
      </c>
      <c r="S4055" s="22" t="s">
        <v>2</v>
      </c>
      <c r="T4055" s="22">
        <v>107987</v>
      </c>
      <c r="U4055" s="22">
        <v>120945.44</v>
      </c>
      <c r="V4055" s="20" t="s">
        <v>2</v>
      </c>
      <c r="W4055" s="20" t="s">
        <v>4</v>
      </c>
      <c r="X4055" s="20" t="s">
        <v>112</v>
      </c>
      <c r="Y4055" s="1" t="s">
        <v>2</v>
      </c>
      <c r="Z4055" s="1" t="s">
        <v>2</v>
      </c>
      <c r="AA4055" s="1" t="s">
        <v>2</v>
      </c>
      <c r="AB4055" s="1" t="s">
        <v>2</v>
      </c>
      <c r="AC4055" s="1" t="s">
        <v>2</v>
      </c>
      <c r="AD4055" s="1" t="s">
        <v>2</v>
      </c>
      <c r="AE4055" s="1" t="s">
        <v>2</v>
      </c>
      <c r="AF4055" s="1" t="s">
        <v>2</v>
      </c>
      <c r="AG4055" s="1" t="b">
        <v>0</v>
      </c>
      <c r="AH4055" s="1" t="b">
        <v>0</v>
      </c>
      <c r="AI4055" s="1" t="s">
        <v>2</v>
      </c>
      <c r="AJ4055" s="1" t="s">
        <v>2</v>
      </c>
      <c r="AK4055" s="1" t="s">
        <v>2</v>
      </c>
      <c r="AM4055" s="1" t="s">
        <v>2</v>
      </c>
    </row>
    <row r="4056" spans="1:39">
      <c r="A4056" s="20" t="s">
        <v>111</v>
      </c>
      <c r="B4056" s="20" t="s">
        <v>15</v>
      </c>
      <c r="C4056" s="20" t="s">
        <v>68</v>
      </c>
      <c r="D4056" s="20" t="s">
        <v>67</v>
      </c>
      <c r="E4056" s="20" t="s">
        <v>67</v>
      </c>
      <c r="F4056" s="20" t="s">
        <v>109</v>
      </c>
      <c r="G4056" s="23" t="s">
        <v>39</v>
      </c>
      <c r="H4056" s="24">
        <v>90</v>
      </c>
      <c r="I4056" s="20" t="s">
        <v>10</v>
      </c>
      <c r="J4056" s="20" t="s">
        <v>18</v>
      </c>
      <c r="K4056" s="20" t="s">
        <v>58</v>
      </c>
      <c r="L4056" s="20" t="s">
        <v>73</v>
      </c>
      <c r="M4056" s="20" t="s">
        <v>2</v>
      </c>
      <c r="N4056" s="20" t="s">
        <v>70</v>
      </c>
      <c r="O4056" s="20" t="s">
        <v>5</v>
      </c>
      <c r="P4056" s="23" t="s">
        <v>2</v>
      </c>
      <c r="Q4056" s="20" t="s">
        <v>2</v>
      </c>
      <c r="R4056" s="23" t="s">
        <v>2</v>
      </c>
      <c r="S4056" s="22" t="s">
        <v>2</v>
      </c>
      <c r="T4056" s="22">
        <v>0</v>
      </c>
      <c r="U4056" s="22">
        <v>0</v>
      </c>
      <c r="V4056" s="20" t="s">
        <v>2</v>
      </c>
      <c r="W4056" s="20" t="s">
        <v>4</v>
      </c>
      <c r="X4056" s="15" t="s">
        <v>50</v>
      </c>
      <c r="Y4056" s="1" t="s">
        <v>2</v>
      </c>
      <c r="Z4056" s="1" t="s">
        <v>2</v>
      </c>
      <c r="AA4056" s="1" t="s">
        <v>2</v>
      </c>
      <c r="AB4056" s="1" t="s">
        <v>2</v>
      </c>
      <c r="AC4056" s="1" t="s">
        <v>2</v>
      </c>
      <c r="AD4056" s="1" t="s">
        <v>2</v>
      </c>
      <c r="AF4056" s="1" t="s">
        <v>2</v>
      </c>
      <c r="AG4056" s="1" t="b">
        <v>1</v>
      </c>
      <c r="AH4056" s="1" t="b">
        <v>0</v>
      </c>
      <c r="AI4056" s="1" t="s">
        <v>2</v>
      </c>
      <c r="AJ4056" s="1" t="s">
        <v>2</v>
      </c>
      <c r="AK4056" s="1" t="s">
        <v>2</v>
      </c>
      <c r="AM4056" s="1" t="s">
        <v>2</v>
      </c>
    </row>
    <row r="4057" spans="1:39">
      <c r="A4057" s="20" t="s">
        <v>110</v>
      </c>
      <c r="B4057" s="20" t="s">
        <v>15</v>
      </c>
      <c r="C4057" s="20" t="s">
        <v>68</v>
      </c>
      <c r="D4057" s="20" t="s">
        <v>67</v>
      </c>
      <c r="E4057" s="20" t="s">
        <v>67</v>
      </c>
      <c r="F4057" s="20" t="s">
        <v>109</v>
      </c>
      <c r="G4057" s="23" t="s">
        <v>39</v>
      </c>
      <c r="H4057" s="24">
        <v>100</v>
      </c>
      <c r="I4057" s="20" t="s">
        <v>10</v>
      </c>
      <c r="J4057" s="20" t="s">
        <v>18</v>
      </c>
      <c r="K4057" s="20" t="s">
        <v>17</v>
      </c>
      <c r="L4057" s="20" t="s">
        <v>73</v>
      </c>
      <c r="M4057" s="20" t="s">
        <v>2</v>
      </c>
      <c r="N4057" s="20" t="s">
        <v>70</v>
      </c>
      <c r="O4057" s="20" t="s">
        <v>5</v>
      </c>
      <c r="P4057" s="23" t="s">
        <v>2</v>
      </c>
      <c r="Q4057" s="20" t="s">
        <v>2</v>
      </c>
      <c r="R4057" s="23" t="s">
        <v>2</v>
      </c>
      <c r="S4057" s="22"/>
      <c r="T4057" s="22">
        <v>0</v>
      </c>
      <c r="U4057" s="22">
        <v>0</v>
      </c>
      <c r="V4057" s="20" t="s">
        <v>2</v>
      </c>
      <c r="W4057" s="20" t="s">
        <v>4</v>
      </c>
      <c r="X4057" s="15" t="s">
        <v>76</v>
      </c>
      <c r="Y4057" s="1" t="s">
        <v>2</v>
      </c>
      <c r="Z4057" s="1" t="s">
        <v>2</v>
      </c>
      <c r="AA4057" s="1" t="s">
        <v>2</v>
      </c>
      <c r="AB4057" s="1" t="s">
        <v>2</v>
      </c>
      <c r="AC4057" s="1" t="s">
        <v>2</v>
      </c>
      <c r="AD4057" s="1" t="s">
        <v>2</v>
      </c>
      <c r="AF4057" s="1" t="s">
        <v>2</v>
      </c>
      <c r="AG4057" s="1" t="b">
        <v>0</v>
      </c>
      <c r="AH4057" s="1" t="b">
        <v>0</v>
      </c>
      <c r="AI4057" s="1" t="s">
        <v>2</v>
      </c>
      <c r="AJ4057" s="1" t="s">
        <v>2</v>
      </c>
      <c r="AK4057" s="1" t="s">
        <v>2</v>
      </c>
      <c r="AM4057" s="1" t="s">
        <v>2</v>
      </c>
    </row>
    <row r="4058" spans="1:39">
      <c r="A4058" s="20" t="s">
        <v>108</v>
      </c>
      <c r="B4058" s="20" t="s">
        <v>15</v>
      </c>
      <c r="C4058" s="20" t="s">
        <v>68</v>
      </c>
      <c r="D4058" s="20" t="s">
        <v>67</v>
      </c>
      <c r="E4058" s="20" t="s">
        <v>67</v>
      </c>
      <c r="F4058" s="20" t="s">
        <v>107</v>
      </c>
      <c r="G4058" s="23" t="s">
        <v>39</v>
      </c>
      <c r="H4058" s="24">
        <v>90</v>
      </c>
      <c r="I4058" s="20" t="s">
        <v>10</v>
      </c>
      <c r="J4058" s="20" t="s">
        <v>18</v>
      </c>
      <c r="K4058" s="20" t="s">
        <v>58</v>
      </c>
      <c r="L4058" s="20" t="s">
        <v>106</v>
      </c>
      <c r="M4058" s="20" t="s">
        <v>2</v>
      </c>
      <c r="N4058" s="20" t="s">
        <v>70</v>
      </c>
      <c r="O4058" s="20" t="s">
        <v>5</v>
      </c>
      <c r="P4058" s="23" t="s">
        <v>2</v>
      </c>
      <c r="Q4058" s="20" t="s">
        <v>2</v>
      </c>
      <c r="R4058" s="23" t="s">
        <v>2</v>
      </c>
      <c r="S4058" s="22" t="s">
        <v>2</v>
      </c>
      <c r="T4058" s="22">
        <v>160232</v>
      </c>
      <c r="U4058" s="22">
        <v>179459.84</v>
      </c>
      <c r="V4058" s="20" t="s">
        <v>2</v>
      </c>
      <c r="W4058" s="20" t="s">
        <v>4</v>
      </c>
      <c r="X4058" s="20" t="s">
        <v>50</v>
      </c>
      <c r="Y4058" s="1" t="s">
        <v>2</v>
      </c>
      <c r="Z4058" s="1" t="s">
        <v>2</v>
      </c>
      <c r="AA4058" s="1" t="s">
        <v>2</v>
      </c>
      <c r="AB4058" s="1" t="s">
        <v>2</v>
      </c>
      <c r="AC4058" s="1" t="s">
        <v>2</v>
      </c>
      <c r="AD4058" s="1" t="s">
        <v>2</v>
      </c>
      <c r="AE4058" s="1" t="s">
        <v>2</v>
      </c>
      <c r="AF4058" s="1" t="s">
        <v>2</v>
      </c>
      <c r="AG4058" s="1" t="b">
        <v>0</v>
      </c>
      <c r="AH4058" s="1" t="b">
        <v>0</v>
      </c>
      <c r="AI4058" s="1" t="s">
        <v>2</v>
      </c>
      <c r="AJ4058" s="1" t="s">
        <v>2</v>
      </c>
      <c r="AK4058" s="1" t="s">
        <v>2</v>
      </c>
      <c r="AM4058" s="1" t="s">
        <v>2</v>
      </c>
    </row>
    <row r="4059" spans="1:39">
      <c r="A4059" s="20" t="s">
        <v>105</v>
      </c>
      <c r="B4059" s="20" t="s">
        <v>15</v>
      </c>
      <c r="C4059" s="20" t="s">
        <v>103</v>
      </c>
      <c r="D4059" s="20" t="s">
        <v>102</v>
      </c>
      <c r="E4059" s="20" t="s">
        <v>102</v>
      </c>
      <c r="F4059" s="20" t="s">
        <v>101</v>
      </c>
      <c r="G4059" s="23" t="s">
        <v>65</v>
      </c>
      <c r="H4059" s="24">
        <v>90</v>
      </c>
      <c r="I4059" s="20" t="s">
        <v>10</v>
      </c>
      <c r="J4059" s="20" t="s">
        <v>18</v>
      </c>
      <c r="K4059" s="20" t="s">
        <v>58</v>
      </c>
      <c r="L4059" s="20" t="s">
        <v>100</v>
      </c>
      <c r="M4059" s="20" t="s">
        <v>2</v>
      </c>
      <c r="N4059" s="20" t="s">
        <v>6</v>
      </c>
      <c r="O4059" s="20" t="s">
        <v>5</v>
      </c>
      <c r="P4059" s="23" t="s">
        <v>2</v>
      </c>
      <c r="Q4059" s="20" t="s">
        <v>2</v>
      </c>
      <c r="R4059" s="23" t="s">
        <v>2</v>
      </c>
      <c r="S4059" s="22" t="s">
        <v>2</v>
      </c>
      <c r="T4059" s="22">
        <v>0</v>
      </c>
      <c r="U4059" s="22">
        <v>0</v>
      </c>
      <c r="V4059" s="20" t="s">
        <v>2</v>
      </c>
      <c r="W4059" s="20" t="s">
        <v>4</v>
      </c>
      <c r="X4059" s="20" t="s">
        <v>50</v>
      </c>
      <c r="Y4059" s="1" t="s">
        <v>2</v>
      </c>
      <c r="Z4059" s="1" t="s">
        <v>2</v>
      </c>
      <c r="AA4059" s="1" t="s">
        <v>2</v>
      </c>
      <c r="AB4059" s="1" t="s">
        <v>2</v>
      </c>
      <c r="AC4059" s="1" t="s">
        <v>2</v>
      </c>
      <c r="AD4059" s="1" t="s">
        <v>2</v>
      </c>
      <c r="AF4059" s="1" t="s">
        <v>2</v>
      </c>
      <c r="AG4059" s="1" t="b">
        <v>1</v>
      </c>
      <c r="AH4059" s="1" t="b">
        <v>0</v>
      </c>
      <c r="AI4059" s="1" t="s">
        <v>2</v>
      </c>
      <c r="AJ4059" s="1" t="s">
        <v>2</v>
      </c>
      <c r="AK4059" s="1" t="s">
        <v>2</v>
      </c>
      <c r="AM4059" s="1" t="s">
        <v>2</v>
      </c>
    </row>
    <row r="4060" spans="1:39">
      <c r="A4060" s="20" t="s">
        <v>104</v>
      </c>
      <c r="B4060" s="20" t="s">
        <v>15</v>
      </c>
      <c r="C4060" s="20" t="s">
        <v>103</v>
      </c>
      <c r="D4060" s="20" t="s">
        <v>102</v>
      </c>
      <c r="E4060" s="20" t="s">
        <v>102</v>
      </c>
      <c r="F4060" s="20" t="s">
        <v>101</v>
      </c>
      <c r="G4060" s="23" t="s">
        <v>11</v>
      </c>
      <c r="H4060" s="24">
        <v>90</v>
      </c>
      <c r="I4060" s="20" t="s">
        <v>10</v>
      </c>
      <c r="J4060" s="20" t="s">
        <v>18</v>
      </c>
      <c r="K4060" s="20" t="s">
        <v>17</v>
      </c>
      <c r="L4060" s="20" t="s">
        <v>100</v>
      </c>
      <c r="M4060" s="20" t="s">
        <v>2</v>
      </c>
      <c r="N4060" s="20" t="s">
        <v>6</v>
      </c>
      <c r="O4060" s="20" t="s">
        <v>5</v>
      </c>
      <c r="P4060" s="23" t="s">
        <v>2</v>
      </c>
      <c r="Q4060" s="20" t="s">
        <v>2</v>
      </c>
      <c r="R4060" s="23" t="s">
        <v>2</v>
      </c>
      <c r="S4060" s="22" t="s">
        <v>2</v>
      </c>
      <c r="T4060" s="22">
        <v>1896818</v>
      </c>
      <c r="U4060" s="22">
        <v>2124436.16</v>
      </c>
      <c r="V4060" s="20" t="s">
        <v>2</v>
      </c>
      <c r="W4060" s="20" t="s">
        <v>4</v>
      </c>
      <c r="X4060" s="15" t="s">
        <v>99</v>
      </c>
      <c r="Y4060" s="1" t="s">
        <v>2</v>
      </c>
      <c r="Z4060" s="1" t="s">
        <v>2</v>
      </c>
      <c r="AA4060" s="1" t="s">
        <v>2</v>
      </c>
      <c r="AB4060" s="1" t="s">
        <v>2</v>
      </c>
      <c r="AC4060" s="1" t="s">
        <v>2</v>
      </c>
      <c r="AD4060" s="1" t="s">
        <v>2</v>
      </c>
      <c r="AE4060" s="1" t="s">
        <v>2</v>
      </c>
      <c r="AF4060" s="1" t="s">
        <v>2</v>
      </c>
      <c r="AG4060" s="1" t="b">
        <v>0</v>
      </c>
      <c r="AH4060" s="1" t="b">
        <v>0</v>
      </c>
      <c r="AI4060" s="1" t="s">
        <v>2</v>
      </c>
      <c r="AJ4060" s="1" t="s">
        <v>2</v>
      </c>
      <c r="AK4060" s="1" t="s">
        <v>2</v>
      </c>
      <c r="AM4060" s="1" t="s">
        <v>2</v>
      </c>
    </row>
    <row r="4061" spans="1:39" ht="18" customHeight="1">
      <c r="A4061" s="20" t="s">
        <v>98</v>
      </c>
      <c r="B4061" s="20" t="s">
        <v>15</v>
      </c>
      <c r="C4061" s="20" t="s">
        <v>81</v>
      </c>
      <c r="D4061" s="20" t="s">
        <v>80</v>
      </c>
      <c r="E4061" s="20" t="s">
        <v>80</v>
      </c>
      <c r="F4061" s="20" t="s">
        <v>97</v>
      </c>
      <c r="G4061" s="23" t="s">
        <v>11</v>
      </c>
      <c r="H4061" s="24">
        <v>100</v>
      </c>
      <c r="I4061" s="20" t="s">
        <v>10</v>
      </c>
      <c r="J4061" s="20" t="s">
        <v>18</v>
      </c>
      <c r="K4061" s="20" t="s">
        <v>58</v>
      </c>
      <c r="L4061" s="20" t="s">
        <v>45</v>
      </c>
      <c r="M4061" s="20" t="s">
        <v>2</v>
      </c>
      <c r="N4061" s="20" t="s">
        <v>78</v>
      </c>
      <c r="O4061" s="20" t="s">
        <v>77</v>
      </c>
      <c r="P4061" s="23" t="s">
        <v>2</v>
      </c>
      <c r="Q4061" s="20" t="s">
        <v>2</v>
      </c>
      <c r="R4061" s="23" t="s">
        <v>2</v>
      </c>
      <c r="S4061" s="22" t="s">
        <v>2</v>
      </c>
      <c r="T4061" s="22">
        <v>0</v>
      </c>
      <c r="U4061" s="22">
        <v>0</v>
      </c>
      <c r="V4061" s="20" t="s">
        <v>2</v>
      </c>
      <c r="W4061" s="20" t="s">
        <v>4</v>
      </c>
      <c r="X4061" s="15" t="s">
        <v>76</v>
      </c>
      <c r="Y4061" s="1" t="s">
        <v>2</v>
      </c>
      <c r="Z4061" s="1" t="s">
        <v>2</v>
      </c>
      <c r="AA4061" s="1" t="s">
        <v>2</v>
      </c>
      <c r="AB4061" s="1" t="s">
        <v>2</v>
      </c>
      <c r="AC4061" s="1" t="s">
        <v>2</v>
      </c>
      <c r="AD4061" s="1" t="s">
        <v>2</v>
      </c>
      <c r="AF4061" s="1" t="s">
        <v>2</v>
      </c>
      <c r="AG4061" s="1" t="b">
        <v>0</v>
      </c>
      <c r="AH4061" s="1" t="b">
        <v>0</v>
      </c>
      <c r="AI4061" s="1" t="s">
        <v>2</v>
      </c>
      <c r="AJ4061" s="1" t="s">
        <v>2</v>
      </c>
      <c r="AK4061" s="1" t="s">
        <v>2</v>
      </c>
      <c r="AM4061" s="1" t="s">
        <v>2</v>
      </c>
    </row>
    <row r="4062" spans="1:39" ht="18" customHeight="1">
      <c r="A4062" s="20" t="s">
        <v>96</v>
      </c>
      <c r="B4062" s="20" t="s">
        <v>15</v>
      </c>
      <c r="C4062" s="20" t="s">
        <v>81</v>
      </c>
      <c r="D4062" s="20" t="s">
        <v>80</v>
      </c>
      <c r="E4062" s="20" t="s">
        <v>80</v>
      </c>
      <c r="F4062" s="20" t="s">
        <v>95</v>
      </c>
      <c r="G4062" s="23" t="s">
        <v>11</v>
      </c>
      <c r="H4062" s="24">
        <v>100</v>
      </c>
      <c r="I4062" s="20" t="s">
        <v>10</v>
      </c>
      <c r="J4062" s="20" t="s">
        <v>18</v>
      </c>
      <c r="K4062" s="20" t="s">
        <v>58</v>
      </c>
      <c r="L4062" s="20" t="s">
        <v>45</v>
      </c>
      <c r="M4062" s="20" t="s">
        <v>2</v>
      </c>
      <c r="N4062" s="20" t="s">
        <v>78</v>
      </c>
      <c r="O4062" s="20" t="s">
        <v>77</v>
      </c>
      <c r="P4062" s="23" t="s">
        <v>2</v>
      </c>
      <c r="Q4062" s="20" t="s">
        <v>2</v>
      </c>
      <c r="R4062" s="23" t="s">
        <v>2</v>
      </c>
      <c r="S4062" s="22" t="s">
        <v>2</v>
      </c>
      <c r="T4062" s="22">
        <v>0</v>
      </c>
      <c r="U4062" s="22">
        <v>0</v>
      </c>
      <c r="V4062" s="20" t="s">
        <v>2</v>
      </c>
      <c r="W4062" s="20" t="s">
        <v>4</v>
      </c>
      <c r="X4062" s="15" t="s">
        <v>76</v>
      </c>
      <c r="Y4062" s="1" t="s">
        <v>2</v>
      </c>
      <c r="Z4062" s="1" t="s">
        <v>2</v>
      </c>
      <c r="AA4062" s="1" t="s">
        <v>2</v>
      </c>
      <c r="AB4062" s="1" t="s">
        <v>2</v>
      </c>
      <c r="AC4062" s="1" t="s">
        <v>2</v>
      </c>
      <c r="AD4062" s="1" t="s">
        <v>2</v>
      </c>
      <c r="AF4062" s="1" t="s">
        <v>2</v>
      </c>
      <c r="AG4062" s="1" t="b">
        <v>0</v>
      </c>
      <c r="AH4062" s="1" t="b">
        <v>0</v>
      </c>
      <c r="AI4062" s="1" t="s">
        <v>2</v>
      </c>
      <c r="AJ4062" s="1" t="s">
        <v>2</v>
      </c>
      <c r="AK4062" s="1" t="s">
        <v>2</v>
      </c>
      <c r="AM4062" s="1" t="s">
        <v>2</v>
      </c>
    </row>
    <row r="4063" spans="1:39" ht="18" customHeight="1">
      <c r="A4063" s="20" t="s">
        <v>94</v>
      </c>
      <c r="B4063" s="20" t="s">
        <v>15</v>
      </c>
      <c r="C4063" s="20" t="s">
        <v>81</v>
      </c>
      <c r="D4063" s="20" t="s">
        <v>80</v>
      </c>
      <c r="E4063" s="20" t="s">
        <v>80</v>
      </c>
      <c r="F4063" s="20" t="s">
        <v>93</v>
      </c>
      <c r="G4063" s="23" t="s">
        <v>11</v>
      </c>
      <c r="H4063" s="24">
        <v>100</v>
      </c>
      <c r="I4063" s="20" t="s">
        <v>10</v>
      </c>
      <c r="J4063" s="20" t="s">
        <v>18</v>
      </c>
      <c r="K4063" s="20" t="s">
        <v>58</v>
      </c>
      <c r="L4063" s="20" t="s">
        <v>45</v>
      </c>
      <c r="M4063" s="20" t="s">
        <v>2</v>
      </c>
      <c r="N4063" s="20" t="s">
        <v>78</v>
      </c>
      <c r="O4063" s="20" t="s">
        <v>77</v>
      </c>
      <c r="P4063" s="23" t="s">
        <v>2</v>
      </c>
      <c r="Q4063" s="20" t="s">
        <v>2</v>
      </c>
      <c r="R4063" s="23" t="s">
        <v>2</v>
      </c>
      <c r="S4063" s="22" t="s">
        <v>2</v>
      </c>
      <c r="T4063" s="22">
        <v>0</v>
      </c>
      <c r="U4063" s="22">
        <v>0</v>
      </c>
      <c r="V4063" s="20" t="s">
        <v>2</v>
      </c>
      <c r="W4063" s="20" t="s">
        <v>4</v>
      </c>
      <c r="X4063" s="15" t="s">
        <v>76</v>
      </c>
      <c r="Y4063" s="1" t="s">
        <v>2</v>
      </c>
      <c r="Z4063" s="1" t="s">
        <v>2</v>
      </c>
      <c r="AA4063" s="1" t="s">
        <v>2</v>
      </c>
      <c r="AB4063" s="1" t="s">
        <v>2</v>
      </c>
      <c r="AC4063" s="1" t="s">
        <v>2</v>
      </c>
      <c r="AD4063" s="1" t="s">
        <v>2</v>
      </c>
      <c r="AF4063" s="1" t="s">
        <v>2</v>
      </c>
      <c r="AG4063" s="1" t="b">
        <v>0</v>
      </c>
      <c r="AH4063" s="1" t="b">
        <v>0</v>
      </c>
      <c r="AI4063" s="1" t="s">
        <v>2</v>
      </c>
      <c r="AJ4063" s="1" t="s">
        <v>2</v>
      </c>
      <c r="AK4063" s="1" t="s">
        <v>2</v>
      </c>
      <c r="AM4063" s="1" t="s">
        <v>2</v>
      </c>
    </row>
    <row r="4064" spans="1:39" ht="18" customHeight="1">
      <c r="A4064" s="20" t="s">
        <v>92</v>
      </c>
      <c r="B4064" s="20" t="s">
        <v>15</v>
      </c>
      <c r="C4064" s="20" t="s">
        <v>90</v>
      </c>
      <c r="D4064" s="20" t="s">
        <v>89</v>
      </c>
      <c r="E4064" s="20" t="s">
        <v>89</v>
      </c>
      <c r="F4064" s="20" t="s">
        <v>88</v>
      </c>
      <c r="G4064" s="23" t="s">
        <v>39</v>
      </c>
      <c r="H4064" s="24">
        <v>75</v>
      </c>
      <c r="I4064" s="20" t="s">
        <v>10</v>
      </c>
      <c r="J4064" s="20" t="s">
        <v>18</v>
      </c>
      <c r="K4064" s="20" t="s">
        <v>58</v>
      </c>
      <c r="L4064" s="20" t="s">
        <v>52</v>
      </c>
      <c r="M4064" s="20" t="s">
        <v>2</v>
      </c>
      <c r="N4064" s="20" t="s">
        <v>6</v>
      </c>
      <c r="O4064" s="20" t="s">
        <v>5</v>
      </c>
      <c r="P4064" s="23" t="s">
        <v>2</v>
      </c>
      <c r="Q4064" s="20" t="s">
        <v>2</v>
      </c>
      <c r="R4064" s="23" t="s">
        <v>2</v>
      </c>
      <c r="S4064" s="22" t="s">
        <v>2</v>
      </c>
      <c r="T4064" s="22">
        <v>0</v>
      </c>
      <c r="U4064" s="22">
        <v>0</v>
      </c>
      <c r="V4064" s="20" t="s">
        <v>2</v>
      </c>
      <c r="W4064" s="20" t="s">
        <v>4</v>
      </c>
      <c r="X4064" s="15" t="s">
        <v>50</v>
      </c>
      <c r="Y4064" s="1" t="s">
        <v>2</v>
      </c>
      <c r="Z4064" s="1" t="s">
        <v>2</v>
      </c>
      <c r="AA4064" s="1" t="s">
        <v>2</v>
      </c>
      <c r="AB4064" s="1" t="s">
        <v>2</v>
      </c>
      <c r="AC4064" s="1" t="s">
        <v>2</v>
      </c>
      <c r="AD4064" s="1" t="s">
        <v>2</v>
      </c>
      <c r="AF4064" s="1" t="s">
        <v>2</v>
      </c>
      <c r="AG4064" s="1" t="b">
        <v>0</v>
      </c>
      <c r="AH4064" s="1" t="b">
        <v>0</v>
      </c>
      <c r="AI4064" s="1" t="s">
        <v>2</v>
      </c>
      <c r="AJ4064" s="1" t="s">
        <v>2</v>
      </c>
      <c r="AK4064" s="1" t="s">
        <v>2</v>
      </c>
      <c r="AM4064" s="1" t="s">
        <v>2</v>
      </c>
    </row>
    <row r="4065" spans="1:39" ht="18" customHeight="1">
      <c r="A4065" s="20" t="s">
        <v>91</v>
      </c>
      <c r="B4065" s="20" t="s">
        <v>15</v>
      </c>
      <c r="C4065" s="20" t="s">
        <v>90</v>
      </c>
      <c r="D4065" s="20" t="s">
        <v>89</v>
      </c>
      <c r="E4065" s="20" t="s">
        <v>89</v>
      </c>
      <c r="F4065" s="20" t="s">
        <v>88</v>
      </c>
      <c r="G4065" s="23" t="s">
        <v>39</v>
      </c>
      <c r="H4065" s="24">
        <v>75</v>
      </c>
      <c r="I4065" s="20" t="s">
        <v>10</v>
      </c>
      <c r="J4065" s="20" t="s">
        <v>18</v>
      </c>
      <c r="K4065" s="20" t="s">
        <v>17</v>
      </c>
      <c r="L4065" s="20" t="s">
        <v>52</v>
      </c>
      <c r="M4065" s="20" t="s">
        <v>2</v>
      </c>
      <c r="N4065" s="20" t="s">
        <v>6</v>
      </c>
      <c r="O4065" s="20" t="s">
        <v>5</v>
      </c>
      <c r="P4065" s="23" t="s">
        <v>2</v>
      </c>
      <c r="Q4065" s="20" t="s">
        <v>2</v>
      </c>
      <c r="R4065" s="23" t="s">
        <v>2</v>
      </c>
      <c r="S4065" s="22" t="s">
        <v>2</v>
      </c>
      <c r="T4065" s="22">
        <v>0</v>
      </c>
      <c r="U4065" s="22">
        <v>0</v>
      </c>
      <c r="V4065" s="20" t="s">
        <v>2</v>
      </c>
      <c r="W4065" s="20" t="s">
        <v>4</v>
      </c>
      <c r="X4065" s="20" t="s">
        <v>38</v>
      </c>
      <c r="Y4065" s="1" t="s">
        <v>2</v>
      </c>
      <c r="Z4065" s="1" t="s">
        <v>2</v>
      </c>
      <c r="AA4065" s="1" t="s">
        <v>2</v>
      </c>
      <c r="AB4065" s="1" t="s">
        <v>2</v>
      </c>
      <c r="AC4065" s="1" t="s">
        <v>2</v>
      </c>
      <c r="AD4065" s="1" t="s">
        <v>2</v>
      </c>
      <c r="AF4065" s="1" t="s">
        <v>2</v>
      </c>
      <c r="AG4065" s="1" t="b">
        <v>0</v>
      </c>
      <c r="AH4065" s="1" t="b">
        <v>0</v>
      </c>
      <c r="AI4065" s="1" t="s">
        <v>2</v>
      </c>
      <c r="AJ4065" s="1" t="s">
        <v>2</v>
      </c>
      <c r="AK4065" s="1" t="s">
        <v>2</v>
      </c>
      <c r="AM4065" s="1" t="s">
        <v>2</v>
      </c>
    </row>
    <row r="4066" spans="1:39" ht="18" customHeight="1">
      <c r="A4066" s="20" t="s">
        <v>87</v>
      </c>
      <c r="B4066" s="20" t="s">
        <v>15</v>
      </c>
      <c r="C4066" s="20" t="s">
        <v>68</v>
      </c>
      <c r="D4066" s="20" t="s">
        <v>67</v>
      </c>
      <c r="E4066" s="20" t="s">
        <v>67</v>
      </c>
      <c r="F4066" s="20" t="s">
        <v>86</v>
      </c>
      <c r="G4066" s="23" t="s">
        <v>11</v>
      </c>
      <c r="H4066" s="24">
        <v>90</v>
      </c>
      <c r="I4066" s="20" t="s">
        <v>10</v>
      </c>
      <c r="J4066" s="20" t="s">
        <v>18</v>
      </c>
      <c r="K4066" s="20" t="s">
        <v>58</v>
      </c>
      <c r="L4066" s="20" t="s">
        <v>85</v>
      </c>
      <c r="M4066" s="20" t="s">
        <v>2</v>
      </c>
      <c r="N4066" s="20" t="s">
        <v>6</v>
      </c>
      <c r="O4066" s="20" t="s">
        <v>5</v>
      </c>
      <c r="P4066" s="23" t="s">
        <v>2</v>
      </c>
      <c r="Q4066" s="20" t="s">
        <v>2</v>
      </c>
      <c r="R4066" s="23" t="s">
        <v>2</v>
      </c>
      <c r="S4066" s="22" t="s">
        <v>2</v>
      </c>
      <c r="T4066" s="22">
        <v>20000000</v>
      </c>
      <c r="U4066" s="21">
        <v>22400000</v>
      </c>
      <c r="V4066" s="20" t="s">
        <v>31</v>
      </c>
      <c r="W4066" s="20" t="s">
        <v>4</v>
      </c>
      <c r="X4066" s="15" t="s">
        <v>44</v>
      </c>
      <c r="Y4066" s="1" t="s">
        <v>2</v>
      </c>
      <c r="Z4066" s="1" t="s">
        <v>2</v>
      </c>
      <c r="AA4066" s="1" t="s">
        <v>2</v>
      </c>
      <c r="AB4066" s="1" t="s">
        <v>2</v>
      </c>
      <c r="AC4066" s="1" t="s">
        <v>2</v>
      </c>
      <c r="AD4066" s="1" t="s">
        <v>2</v>
      </c>
      <c r="AE4066" s="1" t="s">
        <v>2</v>
      </c>
      <c r="AF4066" s="1" t="s">
        <v>2</v>
      </c>
      <c r="AG4066" s="1" t="b">
        <v>0</v>
      </c>
      <c r="AH4066" s="1" t="b">
        <v>0</v>
      </c>
      <c r="AI4066" s="1" t="s">
        <v>2</v>
      </c>
      <c r="AJ4066" s="1" t="s">
        <v>2</v>
      </c>
      <c r="AK4066" s="1" t="s">
        <v>2</v>
      </c>
      <c r="AM4066" s="1" t="s">
        <v>2</v>
      </c>
    </row>
    <row r="4067" spans="1:39" ht="18" customHeight="1">
      <c r="A4067" s="20" t="s">
        <v>84</v>
      </c>
      <c r="B4067" s="20" t="s">
        <v>15</v>
      </c>
      <c r="C4067" s="20" t="s">
        <v>81</v>
      </c>
      <c r="D4067" s="20" t="s">
        <v>80</v>
      </c>
      <c r="E4067" s="20" t="s">
        <v>80</v>
      </c>
      <c r="F4067" s="20" t="s">
        <v>83</v>
      </c>
      <c r="G4067" s="23" t="s">
        <v>11</v>
      </c>
      <c r="H4067" s="24">
        <v>100</v>
      </c>
      <c r="I4067" s="20" t="s">
        <v>10</v>
      </c>
      <c r="J4067" s="20" t="s">
        <v>18</v>
      </c>
      <c r="K4067" s="20" t="s">
        <v>58</v>
      </c>
      <c r="L4067" s="20" t="s">
        <v>45</v>
      </c>
      <c r="M4067" s="20" t="s">
        <v>2</v>
      </c>
      <c r="N4067" s="20" t="s">
        <v>78</v>
      </c>
      <c r="O4067" s="20" t="s">
        <v>77</v>
      </c>
      <c r="P4067" s="23" t="s">
        <v>2</v>
      </c>
      <c r="Q4067" s="20" t="s">
        <v>2</v>
      </c>
      <c r="R4067" s="23" t="s">
        <v>2</v>
      </c>
      <c r="S4067" s="22" t="s">
        <v>2</v>
      </c>
      <c r="T4067" s="22">
        <v>0</v>
      </c>
      <c r="U4067" s="22">
        <v>0</v>
      </c>
      <c r="V4067" s="20" t="s">
        <v>2</v>
      </c>
      <c r="W4067" s="20" t="s">
        <v>4</v>
      </c>
      <c r="X4067" s="15" t="s">
        <v>76</v>
      </c>
      <c r="Y4067" s="1" t="s">
        <v>2</v>
      </c>
      <c r="Z4067" s="1" t="s">
        <v>2</v>
      </c>
      <c r="AA4067" s="1" t="s">
        <v>2</v>
      </c>
      <c r="AB4067" s="1" t="s">
        <v>2</v>
      </c>
      <c r="AC4067" s="1" t="s">
        <v>2</v>
      </c>
      <c r="AD4067" s="1" t="s">
        <v>2</v>
      </c>
      <c r="AF4067" s="1" t="s">
        <v>2</v>
      </c>
      <c r="AG4067" s="1" t="b">
        <v>0</v>
      </c>
      <c r="AH4067" s="1" t="b">
        <v>0</v>
      </c>
      <c r="AI4067" s="1" t="s">
        <v>2</v>
      </c>
      <c r="AJ4067" s="1" t="s">
        <v>2</v>
      </c>
      <c r="AK4067" s="1" t="s">
        <v>2</v>
      </c>
      <c r="AM4067" s="1" t="s">
        <v>2</v>
      </c>
    </row>
    <row r="4068" spans="1:39">
      <c r="A4068" s="20" t="s">
        <v>82</v>
      </c>
      <c r="B4068" s="20" t="s">
        <v>15</v>
      </c>
      <c r="C4068" s="20" t="s">
        <v>81</v>
      </c>
      <c r="D4068" s="20" t="s">
        <v>80</v>
      </c>
      <c r="E4068" s="20" t="s">
        <v>80</v>
      </c>
      <c r="F4068" s="20" t="s">
        <v>79</v>
      </c>
      <c r="G4068" s="23" t="s">
        <v>11</v>
      </c>
      <c r="H4068" s="23">
        <v>100</v>
      </c>
      <c r="I4068" s="20" t="s">
        <v>10</v>
      </c>
      <c r="J4068" s="20" t="s">
        <v>18</v>
      </c>
      <c r="K4068" s="20" t="s">
        <v>58</v>
      </c>
      <c r="L4068" s="20" t="s">
        <v>45</v>
      </c>
      <c r="M4068" s="20" t="s">
        <v>2</v>
      </c>
      <c r="N4068" s="20" t="s">
        <v>78</v>
      </c>
      <c r="O4068" s="20" t="s">
        <v>77</v>
      </c>
      <c r="P4068" s="23" t="s">
        <v>2</v>
      </c>
      <c r="Q4068" s="20" t="s">
        <v>2</v>
      </c>
      <c r="R4068" s="23" t="s">
        <v>2</v>
      </c>
      <c r="S4068" s="22" t="s">
        <v>2</v>
      </c>
      <c r="T4068" s="22">
        <v>0</v>
      </c>
      <c r="U4068" s="22">
        <v>0</v>
      </c>
      <c r="V4068" s="20" t="s">
        <v>2</v>
      </c>
      <c r="W4068" s="20" t="s">
        <v>4</v>
      </c>
      <c r="X4068" s="15" t="s">
        <v>76</v>
      </c>
      <c r="Y4068" s="1" t="s">
        <v>2</v>
      </c>
      <c r="Z4068" s="1" t="s">
        <v>2</v>
      </c>
      <c r="AA4068" s="1" t="s">
        <v>2</v>
      </c>
      <c r="AB4068" s="1" t="s">
        <v>2</v>
      </c>
      <c r="AC4068" s="1" t="s">
        <v>2</v>
      </c>
      <c r="AD4068" s="1" t="s">
        <v>2</v>
      </c>
      <c r="AF4068" s="1" t="s">
        <v>2</v>
      </c>
      <c r="AG4068" s="1" t="b">
        <v>0</v>
      </c>
      <c r="AH4068" s="1" t="b">
        <v>0</v>
      </c>
      <c r="AI4068" s="1" t="s">
        <v>2</v>
      </c>
      <c r="AJ4068" s="1" t="s">
        <v>2</v>
      </c>
      <c r="AK4068" s="1" t="s">
        <v>2</v>
      </c>
      <c r="AM4068" s="1" t="s">
        <v>2</v>
      </c>
    </row>
    <row r="4069" spans="1:39">
      <c r="A4069" s="20" t="s">
        <v>75</v>
      </c>
      <c r="B4069" s="20" t="s">
        <v>15</v>
      </c>
      <c r="C4069" s="20" t="s">
        <v>68</v>
      </c>
      <c r="D4069" s="20" t="s">
        <v>67</v>
      </c>
      <c r="E4069" s="20" t="s">
        <v>67</v>
      </c>
      <c r="F4069" s="20" t="s">
        <v>74</v>
      </c>
      <c r="G4069" s="23" t="s">
        <v>39</v>
      </c>
      <c r="H4069" s="23">
        <v>100</v>
      </c>
      <c r="I4069" s="20" t="s">
        <v>10</v>
      </c>
      <c r="J4069" s="20" t="s">
        <v>18</v>
      </c>
      <c r="K4069" s="20" t="s">
        <v>58</v>
      </c>
      <c r="L4069" s="20" t="s">
        <v>73</v>
      </c>
      <c r="M4069" s="20" t="s">
        <v>2</v>
      </c>
      <c r="N4069" s="20" t="s">
        <v>70</v>
      </c>
      <c r="O4069" s="20" t="s">
        <v>5</v>
      </c>
      <c r="P4069" s="23" t="s">
        <v>2</v>
      </c>
      <c r="Q4069" s="20" t="s">
        <v>2</v>
      </c>
      <c r="R4069" s="23" t="s">
        <v>2</v>
      </c>
      <c r="S4069" s="22" t="s">
        <v>2</v>
      </c>
      <c r="T4069" s="22">
        <v>2952248.6</v>
      </c>
      <c r="U4069" s="21">
        <v>3306518.432</v>
      </c>
      <c r="V4069" s="20" t="s">
        <v>2</v>
      </c>
      <c r="W4069" s="20" t="s">
        <v>4</v>
      </c>
      <c r="X4069" s="20" t="s">
        <v>50</v>
      </c>
      <c r="Y4069" s="1" t="s">
        <v>2</v>
      </c>
      <c r="Z4069" s="1" t="s">
        <v>2</v>
      </c>
      <c r="AA4069" s="1" t="s">
        <v>2</v>
      </c>
      <c r="AB4069" s="1" t="s">
        <v>2</v>
      </c>
      <c r="AC4069" s="1" t="s">
        <v>2</v>
      </c>
      <c r="AD4069" s="1" t="s">
        <v>2</v>
      </c>
      <c r="AE4069" s="1" t="s">
        <v>2</v>
      </c>
      <c r="AF4069" s="1" t="s">
        <v>2</v>
      </c>
      <c r="AG4069" s="1" t="b">
        <v>0</v>
      </c>
      <c r="AH4069" s="1" t="b">
        <v>0</v>
      </c>
      <c r="AI4069" s="1" t="s">
        <v>2</v>
      </c>
      <c r="AJ4069" s="1" t="s">
        <v>2</v>
      </c>
      <c r="AK4069" s="1" t="s">
        <v>2</v>
      </c>
      <c r="AM4069" s="1" t="s">
        <v>2</v>
      </c>
    </row>
    <row r="4070" spans="1:39">
      <c r="A4070" s="20" t="s">
        <v>72</v>
      </c>
      <c r="B4070" s="20" t="s">
        <v>15</v>
      </c>
      <c r="C4070" s="20" t="s">
        <v>68</v>
      </c>
      <c r="D4070" s="20" t="s">
        <v>67</v>
      </c>
      <c r="E4070" s="20" t="s">
        <v>67</v>
      </c>
      <c r="F4070" s="20" t="s">
        <v>71</v>
      </c>
      <c r="G4070" s="23" t="s">
        <v>11</v>
      </c>
      <c r="H4070" s="23">
        <v>100</v>
      </c>
      <c r="I4070" s="20" t="s">
        <v>10</v>
      </c>
      <c r="J4070" s="20" t="s">
        <v>18</v>
      </c>
      <c r="K4070" s="20" t="s">
        <v>58</v>
      </c>
      <c r="L4070" s="20" t="s">
        <v>45</v>
      </c>
      <c r="M4070" s="20" t="s">
        <v>2</v>
      </c>
      <c r="N4070" s="20" t="s">
        <v>70</v>
      </c>
      <c r="O4070" s="20" t="s">
        <v>5</v>
      </c>
      <c r="P4070" s="23" t="s">
        <v>2</v>
      </c>
      <c r="Q4070" s="20" t="s">
        <v>2</v>
      </c>
      <c r="R4070" s="23" t="s">
        <v>2</v>
      </c>
      <c r="S4070" s="22" t="s">
        <v>2</v>
      </c>
      <c r="T4070" s="22">
        <v>437046</v>
      </c>
      <c r="U4070" s="21">
        <v>489491.52</v>
      </c>
      <c r="V4070" s="20" t="s">
        <v>2</v>
      </c>
      <c r="W4070" s="20" t="s">
        <v>4</v>
      </c>
      <c r="X4070" s="20" t="s">
        <v>50</v>
      </c>
      <c r="Y4070" s="1" t="s">
        <v>2</v>
      </c>
      <c r="Z4070" s="1" t="s">
        <v>2</v>
      </c>
      <c r="AA4070" s="1" t="s">
        <v>2</v>
      </c>
      <c r="AB4070" s="1" t="s">
        <v>2</v>
      </c>
      <c r="AC4070" s="1" t="s">
        <v>2</v>
      </c>
      <c r="AD4070" s="1" t="s">
        <v>2</v>
      </c>
      <c r="AE4070" s="1" t="s">
        <v>2</v>
      </c>
      <c r="AF4070" s="1" t="s">
        <v>2</v>
      </c>
      <c r="AG4070" s="1" t="b">
        <v>0</v>
      </c>
      <c r="AH4070" s="1" t="b">
        <v>0</v>
      </c>
      <c r="AI4070" s="1" t="s">
        <v>2</v>
      </c>
      <c r="AJ4070" s="1" t="s">
        <v>2</v>
      </c>
      <c r="AK4070" s="1" t="s">
        <v>2</v>
      </c>
      <c r="AM4070" s="1" t="s">
        <v>2</v>
      </c>
    </row>
    <row r="4071" spans="1:39">
      <c r="A4071" s="16" t="s">
        <v>69</v>
      </c>
      <c r="B4071" s="16" t="s">
        <v>15</v>
      </c>
      <c r="C4071" s="16" t="s">
        <v>68</v>
      </c>
      <c r="D4071" s="16" t="s">
        <v>67</v>
      </c>
      <c r="E4071" s="16" t="s">
        <v>67</v>
      </c>
      <c r="F4071" s="16" t="s">
        <v>66</v>
      </c>
      <c r="G4071" s="19" t="s">
        <v>65</v>
      </c>
      <c r="H4071" s="19">
        <v>100</v>
      </c>
      <c r="I4071" s="16" t="s">
        <v>10</v>
      </c>
      <c r="J4071" s="16" t="s">
        <v>18</v>
      </c>
      <c r="K4071" s="16" t="s">
        <v>58</v>
      </c>
      <c r="L4071" s="16" t="s">
        <v>45</v>
      </c>
      <c r="M4071" s="16" t="s">
        <v>2</v>
      </c>
      <c r="N4071" s="16" t="s">
        <v>6</v>
      </c>
      <c r="O4071" s="16" t="s">
        <v>5</v>
      </c>
      <c r="P4071" s="19" t="s">
        <v>2</v>
      </c>
      <c r="Q4071" s="16" t="s">
        <v>2</v>
      </c>
      <c r="R4071" s="19" t="s">
        <v>2</v>
      </c>
      <c r="S4071" s="18" t="s">
        <v>2</v>
      </c>
      <c r="T4071" s="18">
        <v>3500000</v>
      </c>
      <c r="U4071" s="17">
        <v>3920000</v>
      </c>
      <c r="V4071" s="16" t="s">
        <v>2</v>
      </c>
      <c r="W4071" s="16" t="s">
        <v>4</v>
      </c>
      <c r="X4071" s="16" t="s">
        <v>50</v>
      </c>
      <c r="Y4071" s="1" t="s">
        <v>2</v>
      </c>
      <c r="Z4071" s="1" t="s">
        <v>2</v>
      </c>
      <c r="AA4071" s="1" t="s">
        <v>2</v>
      </c>
      <c r="AB4071" s="1" t="s">
        <v>2</v>
      </c>
      <c r="AC4071" s="1" t="s">
        <v>2</v>
      </c>
      <c r="AD4071" s="1" t="s">
        <v>2</v>
      </c>
      <c r="AE4071" s="1" t="s">
        <v>2</v>
      </c>
      <c r="AF4071" s="1" t="s">
        <v>2</v>
      </c>
      <c r="AG4071" s="1" t="b">
        <v>0</v>
      </c>
      <c r="AH4071" s="1" t="b">
        <v>0</v>
      </c>
      <c r="AI4071" s="1" t="s">
        <v>2</v>
      </c>
      <c r="AJ4071" s="1" t="s">
        <v>2</v>
      </c>
      <c r="AK4071" s="1" t="s">
        <v>2</v>
      </c>
      <c r="AM4071" s="1" t="s">
        <v>2</v>
      </c>
    </row>
    <row r="4072" spans="1:39">
      <c r="A4072" s="16" t="s">
        <v>64</v>
      </c>
      <c r="B4072" s="16" t="s">
        <v>15</v>
      </c>
      <c r="C4072" s="16" t="s">
        <v>63</v>
      </c>
      <c r="D4072" s="16" t="s">
        <v>62</v>
      </c>
      <c r="E4072" s="16" t="s">
        <v>61</v>
      </c>
      <c r="F4072" s="16" t="s">
        <v>60</v>
      </c>
      <c r="G4072" s="19" t="s">
        <v>59</v>
      </c>
      <c r="H4072" s="19">
        <v>90</v>
      </c>
      <c r="I4072" s="16" t="s">
        <v>10</v>
      </c>
      <c r="J4072" s="16" t="s">
        <v>18</v>
      </c>
      <c r="K4072" s="16" t="s">
        <v>58</v>
      </c>
      <c r="L4072" s="16" t="s">
        <v>45</v>
      </c>
      <c r="M4072" s="16" t="s">
        <v>2</v>
      </c>
      <c r="N4072" s="16" t="s">
        <v>6</v>
      </c>
      <c r="O4072" s="16" t="s">
        <v>5</v>
      </c>
      <c r="P4072" s="19" t="s">
        <v>2</v>
      </c>
      <c r="Q4072" s="16" t="s">
        <v>2</v>
      </c>
      <c r="R4072" s="19" t="s">
        <v>2</v>
      </c>
      <c r="S4072" s="18" t="s">
        <v>2</v>
      </c>
      <c r="T4072" s="18">
        <v>200000</v>
      </c>
      <c r="U4072" s="17">
        <v>224000</v>
      </c>
      <c r="V4072" s="16" t="s">
        <v>2</v>
      </c>
      <c r="W4072" s="16" t="s">
        <v>4</v>
      </c>
      <c r="X4072" s="16" t="s">
        <v>50</v>
      </c>
      <c r="Y4072" s="1" t="s">
        <v>2</v>
      </c>
      <c r="Z4072" s="1" t="s">
        <v>2</v>
      </c>
      <c r="AA4072" s="1" t="s">
        <v>2</v>
      </c>
      <c r="AB4072" s="1" t="s">
        <v>2</v>
      </c>
      <c r="AC4072" s="1" t="s">
        <v>2</v>
      </c>
      <c r="AD4072" s="1" t="s">
        <v>2</v>
      </c>
      <c r="AE4072" s="1" t="s">
        <v>2</v>
      </c>
      <c r="AF4072" s="1" t="s">
        <v>2</v>
      </c>
      <c r="AG4072" s="1" t="b">
        <v>0</v>
      </c>
      <c r="AH4072" s="1" t="b">
        <v>0</v>
      </c>
      <c r="AI4072" s="1" t="s">
        <v>2</v>
      </c>
      <c r="AJ4072" s="1" t="s">
        <v>2</v>
      </c>
      <c r="AK4072" s="1" t="s">
        <v>2</v>
      </c>
      <c r="AM4072" s="1" t="s">
        <v>2</v>
      </c>
    </row>
    <row r="4073" spans="1:39">
      <c r="A4073" s="16" t="s">
        <v>57</v>
      </c>
      <c r="B4073" s="16" t="s">
        <v>15</v>
      </c>
      <c r="C4073" s="16" t="s">
        <v>27</v>
      </c>
      <c r="D4073" s="16" t="s">
        <v>26</v>
      </c>
      <c r="E4073" s="16" t="s">
        <v>25</v>
      </c>
      <c r="F4073" s="16" t="s">
        <v>56</v>
      </c>
      <c r="G4073" s="19" t="s">
        <v>11</v>
      </c>
      <c r="H4073" s="19">
        <v>80</v>
      </c>
      <c r="I4073" s="16" t="s">
        <v>10</v>
      </c>
      <c r="J4073" s="16" t="s">
        <v>18</v>
      </c>
      <c r="K4073" s="16" t="s">
        <v>53</v>
      </c>
      <c r="L4073" s="16" t="s">
        <v>52</v>
      </c>
      <c r="M4073" s="16" t="s">
        <v>2</v>
      </c>
      <c r="N4073" s="16" t="s">
        <v>51</v>
      </c>
      <c r="O4073" s="16" t="s">
        <v>5</v>
      </c>
      <c r="P4073" s="19" t="s">
        <v>2</v>
      </c>
      <c r="Q4073" s="16" t="s">
        <v>2</v>
      </c>
      <c r="R4073" s="19" t="s">
        <v>2</v>
      </c>
      <c r="S4073" s="18" t="s">
        <v>2</v>
      </c>
      <c r="T4073" s="18">
        <v>2025000</v>
      </c>
      <c r="U4073" s="17">
        <v>2268000</v>
      </c>
      <c r="V4073" s="16" t="s">
        <v>2</v>
      </c>
      <c r="W4073" s="16" t="s">
        <v>4</v>
      </c>
      <c r="X4073" s="16" t="s">
        <v>50</v>
      </c>
      <c r="Y4073" s="1" t="s">
        <v>2</v>
      </c>
      <c r="Z4073" s="1" t="s">
        <v>2</v>
      </c>
      <c r="AA4073" s="1" t="s">
        <v>2</v>
      </c>
      <c r="AB4073" s="1" t="s">
        <v>2</v>
      </c>
      <c r="AC4073" s="1" t="s">
        <v>2</v>
      </c>
      <c r="AD4073" s="1" t="s">
        <v>2</v>
      </c>
      <c r="AE4073" s="1" t="s">
        <v>2</v>
      </c>
      <c r="AF4073" s="1" t="s">
        <v>2</v>
      </c>
      <c r="AG4073" s="1" t="b">
        <v>0</v>
      </c>
      <c r="AH4073" s="1" t="b">
        <v>0</v>
      </c>
      <c r="AI4073" s="1" t="s">
        <v>2</v>
      </c>
      <c r="AJ4073" s="1" t="s">
        <v>2</v>
      </c>
      <c r="AK4073" s="1" t="s">
        <v>2</v>
      </c>
      <c r="AM4073" s="1" t="s">
        <v>2</v>
      </c>
    </row>
    <row r="4074" spans="1:39">
      <c r="A4074" s="16" t="s">
        <v>55</v>
      </c>
      <c r="B4074" s="16" t="s">
        <v>15</v>
      </c>
      <c r="C4074" s="16" t="s">
        <v>27</v>
      </c>
      <c r="D4074" s="16" t="s">
        <v>26</v>
      </c>
      <c r="E4074" s="16" t="s">
        <v>25</v>
      </c>
      <c r="F4074" s="16" t="s">
        <v>54</v>
      </c>
      <c r="G4074" s="19" t="s">
        <v>11</v>
      </c>
      <c r="H4074" s="19">
        <v>80</v>
      </c>
      <c r="I4074" s="16" t="s">
        <v>10</v>
      </c>
      <c r="J4074" s="16" t="s">
        <v>18</v>
      </c>
      <c r="K4074" s="16" t="s">
        <v>53</v>
      </c>
      <c r="L4074" s="16" t="s">
        <v>52</v>
      </c>
      <c r="M4074" s="16" t="s">
        <v>2</v>
      </c>
      <c r="N4074" s="16" t="s">
        <v>51</v>
      </c>
      <c r="O4074" s="16" t="s">
        <v>5</v>
      </c>
      <c r="P4074" s="19" t="s">
        <v>2</v>
      </c>
      <c r="Q4074" s="16" t="s">
        <v>2</v>
      </c>
      <c r="R4074" s="19" t="s">
        <v>2</v>
      </c>
      <c r="S4074" s="18" t="s">
        <v>2</v>
      </c>
      <c r="T4074" s="17">
        <v>2025000</v>
      </c>
      <c r="U4074" s="17">
        <v>2268000</v>
      </c>
      <c r="V4074" s="16" t="s">
        <v>2</v>
      </c>
      <c r="W4074" s="16" t="s">
        <v>4</v>
      </c>
      <c r="X4074" s="16" t="s">
        <v>50</v>
      </c>
      <c r="Y4074" s="1" t="s">
        <v>2</v>
      </c>
      <c r="Z4074" s="1" t="s">
        <v>2</v>
      </c>
      <c r="AA4074" s="1" t="s">
        <v>2</v>
      </c>
      <c r="AB4074" s="1" t="s">
        <v>2</v>
      </c>
      <c r="AC4074" s="1" t="s">
        <v>2</v>
      </c>
      <c r="AD4074" s="1" t="s">
        <v>2</v>
      </c>
      <c r="AE4074" s="1" t="s">
        <v>2</v>
      </c>
      <c r="AF4074" s="1" t="s">
        <v>2</v>
      </c>
      <c r="AG4074" s="1" t="b">
        <v>0</v>
      </c>
      <c r="AH4074" s="1" t="b">
        <v>0</v>
      </c>
      <c r="AI4074" s="1" t="s">
        <v>2</v>
      </c>
      <c r="AJ4074" s="1" t="s">
        <v>2</v>
      </c>
      <c r="AK4074" s="1" t="s">
        <v>2</v>
      </c>
      <c r="AM4074" s="1" t="s">
        <v>2</v>
      </c>
    </row>
    <row r="4075" spans="1:39">
      <c r="A4075" s="16" t="s">
        <v>49</v>
      </c>
      <c r="B4075" s="16" t="s">
        <v>15</v>
      </c>
      <c r="C4075" s="16" t="s">
        <v>48</v>
      </c>
      <c r="D4075" s="16" t="s">
        <v>47</v>
      </c>
      <c r="E4075" s="16" t="s">
        <v>47</v>
      </c>
      <c r="F4075" s="16" t="s">
        <v>46</v>
      </c>
      <c r="G4075" s="19" t="s">
        <v>11</v>
      </c>
      <c r="H4075" s="19">
        <v>75</v>
      </c>
      <c r="I4075" s="16" t="s">
        <v>10</v>
      </c>
      <c r="J4075" s="16" t="s">
        <v>18</v>
      </c>
      <c r="K4075" s="16" t="s">
        <v>17</v>
      </c>
      <c r="L4075" s="16" t="s">
        <v>45</v>
      </c>
      <c r="M4075" s="16" t="s">
        <v>2</v>
      </c>
      <c r="N4075" s="16" t="s">
        <v>6</v>
      </c>
      <c r="O4075" s="16" t="s">
        <v>5</v>
      </c>
      <c r="P4075" s="19" t="s">
        <v>2</v>
      </c>
      <c r="Q4075" s="16" t="s">
        <v>2</v>
      </c>
      <c r="R4075" s="19" t="s">
        <v>2</v>
      </c>
      <c r="S4075" s="18" t="s">
        <v>2</v>
      </c>
      <c r="T4075" s="18">
        <v>990000</v>
      </c>
      <c r="U4075" s="17">
        <v>1108800</v>
      </c>
      <c r="V4075" s="16" t="s">
        <v>2</v>
      </c>
      <c r="W4075" s="16" t="s">
        <v>4</v>
      </c>
      <c r="X4075" s="16" t="s">
        <v>44</v>
      </c>
      <c r="Y4075" s="1" t="s">
        <v>2</v>
      </c>
      <c r="Z4075" s="1" t="s">
        <v>2</v>
      </c>
      <c r="AA4075" s="1" t="s">
        <v>2</v>
      </c>
      <c r="AB4075" s="1" t="s">
        <v>2</v>
      </c>
      <c r="AC4075" s="1" t="s">
        <v>2</v>
      </c>
      <c r="AD4075" s="1" t="s">
        <v>2</v>
      </c>
      <c r="AE4075" s="1" t="s">
        <v>2</v>
      </c>
      <c r="AF4075" s="1" t="s">
        <v>2</v>
      </c>
      <c r="AG4075" s="1" t="b">
        <v>0</v>
      </c>
      <c r="AH4075" s="1" t="b">
        <v>0</v>
      </c>
      <c r="AI4075" s="1" t="s">
        <v>2</v>
      </c>
      <c r="AJ4075" s="1" t="s">
        <v>2</v>
      </c>
      <c r="AK4075" s="1" t="s">
        <v>2</v>
      </c>
      <c r="AM4075" s="1" t="s">
        <v>2</v>
      </c>
    </row>
    <row r="4076" spans="1:39">
      <c r="A4076" s="16" t="s">
        <v>43</v>
      </c>
      <c r="B4076" s="20" t="s">
        <v>15</v>
      </c>
      <c r="C4076" s="16" t="s">
        <v>34</v>
      </c>
      <c r="D4076" s="16" t="s">
        <v>33</v>
      </c>
      <c r="E4076" s="16" t="s">
        <v>33</v>
      </c>
      <c r="F4076" s="16" t="s">
        <v>42</v>
      </c>
      <c r="G4076" s="19" t="s">
        <v>11</v>
      </c>
      <c r="H4076" s="19">
        <v>100</v>
      </c>
      <c r="I4076" s="16" t="s">
        <v>10</v>
      </c>
      <c r="J4076" s="16" t="s">
        <v>18</v>
      </c>
      <c r="K4076" s="16" t="s">
        <v>17</v>
      </c>
      <c r="L4076" s="16" t="s">
        <v>7</v>
      </c>
      <c r="M4076" s="16"/>
      <c r="N4076" s="16" t="s">
        <v>6</v>
      </c>
      <c r="O4076" s="16" t="s">
        <v>5</v>
      </c>
      <c r="P4076" s="19"/>
      <c r="Q4076" s="16" t="s">
        <v>2</v>
      </c>
      <c r="R4076" s="19" t="s">
        <v>2</v>
      </c>
      <c r="S4076" s="18" t="s">
        <v>2</v>
      </c>
      <c r="T4076" s="18">
        <v>73254880</v>
      </c>
      <c r="U4076" s="17">
        <v>82045465.600000009</v>
      </c>
      <c r="V4076" s="16" t="s">
        <v>31</v>
      </c>
      <c r="W4076" s="16" t="s">
        <v>4</v>
      </c>
      <c r="X4076" s="16" t="s">
        <v>3</v>
      </c>
      <c r="Y4076" s="1" t="s">
        <v>2</v>
      </c>
      <c r="Z4076" s="1" t="s">
        <v>2</v>
      </c>
      <c r="AA4076" s="1" t="s">
        <v>2</v>
      </c>
      <c r="AB4076" s="1" t="s">
        <v>2</v>
      </c>
      <c r="AC4076" s="1" t="s">
        <v>2</v>
      </c>
      <c r="AD4076" s="1" t="s">
        <v>2</v>
      </c>
      <c r="AE4076" s="1" t="s">
        <v>2</v>
      </c>
      <c r="AF4076" s="1" t="s">
        <v>2</v>
      </c>
      <c r="AG4076" s="1" t="b">
        <v>0</v>
      </c>
      <c r="AH4076" s="1" t="b">
        <v>0</v>
      </c>
      <c r="AI4076" s="1" t="s">
        <v>2</v>
      </c>
      <c r="AJ4076" s="1" t="s">
        <v>2</v>
      </c>
      <c r="AK4076" s="1" t="s">
        <v>2</v>
      </c>
      <c r="AM4076" s="1" t="s">
        <v>2</v>
      </c>
    </row>
    <row r="4077" spans="1:39">
      <c r="A4077" s="16" t="s">
        <v>41</v>
      </c>
      <c r="B4077" s="20" t="s">
        <v>15</v>
      </c>
      <c r="C4077" s="16" t="s">
        <v>34</v>
      </c>
      <c r="D4077" s="16" t="s">
        <v>33</v>
      </c>
      <c r="E4077" s="16" t="s">
        <v>33</v>
      </c>
      <c r="F4077" s="16" t="s">
        <v>40</v>
      </c>
      <c r="G4077" s="19" t="s">
        <v>39</v>
      </c>
      <c r="H4077" s="19">
        <v>100</v>
      </c>
      <c r="I4077" s="16" t="s">
        <v>10</v>
      </c>
      <c r="J4077" s="16" t="s">
        <v>18</v>
      </c>
      <c r="K4077" s="16" t="s">
        <v>17</v>
      </c>
      <c r="L4077" s="16" t="s">
        <v>7</v>
      </c>
      <c r="M4077" s="16"/>
      <c r="N4077" s="16" t="s">
        <v>6</v>
      </c>
      <c r="O4077" s="16" t="s">
        <v>5</v>
      </c>
      <c r="P4077" s="19"/>
      <c r="Q4077" s="16" t="s">
        <v>2</v>
      </c>
      <c r="R4077" s="19" t="s">
        <v>2</v>
      </c>
      <c r="S4077" s="18" t="s">
        <v>2</v>
      </c>
      <c r="T4077" s="18">
        <v>0</v>
      </c>
      <c r="U4077" s="18">
        <v>0</v>
      </c>
      <c r="V4077" s="16"/>
      <c r="W4077" s="16" t="s">
        <v>4</v>
      </c>
      <c r="X4077" s="16" t="s">
        <v>38</v>
      </c>
      <c r="Y4077" s="1" t="s">
        <v>2</v>
      </c>
      <c r="Z4077" s="1" t="s">
        <v>2</v>
      </c>
      <c r="AA4077" s="1" t="s">
        <v>2</v>
      </c>
      <c r="AB4077" s="1" t="s">
        <v>2</v>
      </c>
      <c r="AC4077" s="1" t="s">
        <v>2</v>
      </c>
      <c r="AD4077" s="1" t="s">
        <v>2</v>
      </c>
      <c r="AF4077" s="1" t="s">
        <v>2</v>
      </c>
      <c r="AG4077" s="1" t="b">
        <v>0</v>
      </c>
      <c r="AH4077" s="1" t="b">
        <v>0</v>
      </c>
      <c r="AI4077" s="1" t="s">
        <v>2</v>
      </c>
      <c r="AJ4077" s="1" t="s">
        <v>2</v>
      </c>
      <c r="AK4077" s="1" t="s">
        <v>2</v>
      </c>
      <c r="AM4077" s="1" t="s">
        <v>2</v>
      </c>
    </row>
    <row r="4078" spans="1:39">
      <c r="A4078" s="16" t="s">
        <v>37</v>
      </c>
      <c r="B4078" s="20" t="s">
        <v>15</v>
      </c>
      <c r="C4078" s="16" t="s">
        <v>34</v>
      </c>
      <c r="D4078" s="16" t="s">
        <v>33</v>
      </c>
      <c r="E4078" s="16" t="s">
        <v>33</v>
      </c>
      <c r="F4078" s="16" t="s">
        <v>36</v>
      </c>
      <c r="G4078" s="19" t="s">
        <v>11</v>
      </c>
      <c r="H4078" s="19">
        <v>100</v>
      </c>
      <c r="I4078" s="16" t="s">
        <v>10</v>
      </c>
      <c r="J4078" s="16" t="s">
        <v>18</v>
      </c>
      <c r="K4078" s="16" t="s">
        <v>17</v>
      </c>
      <c r="L4078" s="16" t="s">
        <v>7</v>
      </c>
      <c r="M4078" s="16"/>
      <c r="N4078" s="16" t="s">
        <v>6</v>
      </c>
      <c r="O4078" s="16" t="s">
        <v>5</v>
      </c>
      <c r="P4078" s="19"/>
      <c r="Q4078" s="16" t="s">
        <v>2</v>
      </c>
      <c r="R4078" s="19" t="s">
        <v>2</v>
      </c>
      <c r="S4078" s="18" t="s">
        <v>2</v>
      </c>
      <c r="T4078" s="18">
        <v>33966240</v>
      </c>
      <c r="U4078" s="17">
        <v>38042188.800000004</v>
      </c>
      <c r="V4078" s="16" t="s">
        <v>31</v>
      </c>
      <c r="W4078" s="16" t="s">
        <v>4</v>
      </c>
      <c r="X4078" s="16" t="s">
        <v>3</v>
      </c>
      <c r="Y4078" s="1" t="s">
        <v>2</v>
      </c>
      <c r="Z4078" s="1" t="s">
        <v>2</v>
      </c>
      <c r="AA4078" s="1" t="s">
        <v>2</v>
      </c>
      <c r="AB4078" s="1" t="s">
        <v>2</v>
      </c>
      <c r="AC4078" s="1" t="s">
        <v>2</v>
      </c>
      <c r="AD4078" s="1" t="s">
        <v>2</v>
      </c>
      <c r="AE4078" s="1" t="s">
        <v>2</v>
      </c>
      <c r="AF4078" s="1" t="s">
        <v>2</v>
      </c>
      <c r="AG4078" s="1" t="b">
        <v>0</v>
      </c>
      <c r="AH4078" s="1" t="b">
        <v>0</v>
      </c>
      <c r="AI4078" s="1" t="s">
        <v>2</v>
      </c>
      <c r="AJ4078" s="1" t="s">
        <v>2</v>
      </c>
      <c r="AK4078" s="1" t="s">
        <v>2</v>
      </c>
      <c r="AM4078" s="1" t="s">
        <v>2</v>
      </c>
    </row>
    <row r="4079" spans="1:39">
      <c r="A4079" s="16" t="s">
        <v>35</v>
      </c>
      <c r="B4079" s="20" t="s">
        <v>15</v>
      </c>
      <c r="C4079" s="16" t="s">
        <v>34</v>
      </c>
      <c r="D4079" s="16" t="s">
        <v>33</v>
      </c>
      <c r="E4079" s="16" t="s">
        <v>33</v>
      </c>
      <c r="F4079" s="16" t="s">
        <v>32</v>
      </c>
      <c r="G4079" s="19" t="s">
        <v>11</v>
      </c>
      <c r="H4079" s="19">
        <v>100</v>
      </c>
      <c r="I4079" s="16" t="s">
        <v>10</v>
      </c>
      <c r="J4079" s="16" t="s">
        <v>18</v>
      </c>
      <c r="K4079" s="16" t="s">
        <v>17</v>
      </c>
      <c r="L4079" s="16" t="s">
        <v>7</v>
      </c>
      <c r="M4079" s="16"/>
      <c r="N4079" s="16" t="s">
        <v>6</v>
      </c>
      <c r="O4079" s="16" t="s">
        <v>5</v>
      </c>
      <c r="P4079" s="19"/>
      <c r="Q4079" s="16" t="s">
        <v>2</v>
      </c>
      <c r="R4079" s="19" t="s">
        <v>2</v>
      </c>
      <c r="S4079" s="18" t="s">
        <v>2</v>
      </c>
      <c r="T4079" s="18">
        <v>41801760</v>
      </c>
      <c r="U4079" s="17">
        <v>46817971.200000003</v>
      </c>
      <c r="V4079" s="16" t="s">
        <v>31</v>
      </c>
      <c r="W4079" s="16" t="s">
        <v>4</v>
      </c>
      <c r="X4079" s="16" t="s">
        <v>3</v>
      </c>
      <c r="Y4079" s="1" t="s">
        <v>2</v>
      </c>
      <c r="Z4079" s="1" t="s">
        <v>2</v>
      </c>
      <c r="AA4079" s="1" t="s">
        <v>2</v>
      </c>
      <c r="AB4079" s="1" t="s">
        <v>2</v>
      </c>
      <c r="AC4079" s="1" t="s">
        <v>2</v>
      </c>
      <c r="AD4079" s="1" t="s">
        <v>2</v>
      </c>
      <c r="AE4079" s="1" t="s">
        <v>2</v>
      </c>
      <c r="AF4079" s="1" t="s">
        <v>2</v>
      </c>
      <c r="AG4079" s="1" t="b">
        <v>0</v>
      </c>
      <c r="AH4079" s="1" t="b">
        <v>0</v>
      </c>
      <c r="AI4079" s="1" t="s">
        <v>2</v>
      </c>
      <c r="AJ4079" s="1" t="s">
        <v>2</v>
      </c>
      <c r="AK4079" s="1" t="s">
        <v>2</v>
      </c>
      <c r="AM4079" s="1" t="s">
        <v>2</v>
      </c>
    </row>
    <row r="4080" spans="1:39">
      <c r="A4080" s="16" t="s">
        <v>30</v>
      </c>
      <c r="B4080" s="20" t="s">
        <v>15</v>
      </c>
      <c r="C4080" s="16" t="s">
        <v>27</v>
      </c>
      <c r="D4080" s="16" t="s">
        <v>26</v>
      </c>
      <c r="E4080" s="16" t="s">
        <v>25</v>
      </c>
      <c r="F4080" s="16" t="s">
        <v>29</v>
      </c>
      <c r="G4080" s="19" t="s">
        <v>11</v>
      </c>
      <c r="H4080" s="19">
        <v>80</v>
      </c>
      <c r="I4080" s="16" t="s">
        <v>10</v>
      </c>
      <c r="J4080" s="16" t="s">
        <v>18</v>
      </c>
      <c r="K4080" s="16" t="s">
        <v>17</v>
      </c>
      <c r="L4080" s="16" t="s">
        <v>7</v>
      </c>
      <c r="M4080" s="16"/>
      <c r="N4080" s="16" t="s">
        <v>6</v>
      </c>
      <c r="O4080" s="16" t="s">
        <v>5</v>
      </c>
      <c r="P4080" s="19"/>
      <c r="Q4080" s="16" t="s">
        <v>2</v>
      </c>
      <c r="R4080" s="19" t="s">
        <v>2</v>
      </c>
      <c r="S4080" s="18" t="s">
        <v>2</v>
      </c>
      <c r="T4080" s="18">
        <v>0</v>
      </c>
      <c r="U4080" s="18">
        <v>0</v>
      </c>
      <c r="V4080" s="16"/>
      <c r="W4080" s="16" t="s">
        <v>4</v>
      </c>
      <c r="X4080" s="16" t="s">
        <v>3</v>
      </c>
      <c r="Y4080" s="1" t="s">
        <v>2</v>
      </c>
      <c r="Z4080" s="1" t="s">
        <v>2</v>
      </c>
      <c r="AA4080" s="1" t="s">
        <v>2</v>
      </c>
      <c r="AB4080" s="1" t="s">
        <v>2</v>
      </c>
      <c r="AC4080" s="1" t="s">
        <v>2</v>
      </c>
      <c r="AD4080" s="1" t="s">
        <v>2</v>
      </c>
      <c r="AE4080" s="1" t="s">
        <v>2</v>
      </c>
      <c r="AF4080" s="1" t="s">
        <v>2</v>
      </c>
      <c r="AG4080" s="1" t="b">
        <v>0</v>
      </c>
      <c r="AH4080" s="1" t="b">
        <v>0</v>
      </c>
      <c r="AI4080" s="1" t="s">
        <v>2</v>
      </c>
      <c r="AJ4080" s="1" t="s">
        <v>2</v>
      </c>
      <c r="AK4080" s="1" t="s">
        <v>2</v>
      </c>
      <c r="AM4080" s="1" t="s">
        <v>2</v>
      </c>
    </row>
    <row r="4081" spans="1:39">
      <c r="A4081" s="16" t="s">
        <v>28</v>
      </c>
      <c r="B4081" s="20" t="s">
        <v>15</v>
      </c>
      <c r="C4081" s="16" t="s">
        <v>27</v>
      </c>
      <c r="D4081" s="16" t="s">
        <v>26</v>
      </c>
      <c r="E4081" s="16" t="s">
        <v>25</v>
      </c>
      <c r="F4081" s="16" t="s">
        <v>24</v>
      </c>
      <c r="G4081" s="19" t="s">
        <v>11</v>
      </c>
      <c r="H4081" s="19">
        <v>80</v>
      </c>
      <c r="I4081" s="16" t="s">
        <v>10</v>
      </c>
      <c r="J4081" s="16" t="s">
        <v>18</v>
      </c>
      <c r="K4081" s="16" t="s">
        <v>17</v>
      </c>
      <c r="L4081" s="16" t="s">
        <v>7</v>
      </c>
      <c r="M4081" s="16"/>
      <c r="N4081" s="16" t="s">
        <v>6</v>
      </c>
      <c r="O4081" s="16" t="s">
        <v>5</v>
      </c>
      <c r="P4081" s="19"/>
      <c r="Q4081" s="16" t="s">
        <v>2</v>
      </c>
      <c r="R4081" s="19" t="s">
        <v>2</v>
      </c>
      <c r="S4081" s="18" t="s">
        <v>2</v>
      </c>
      <c r="T4081" s="18">
        <v>12000000</v>
      </c>
      <c r="U4081" s="17">
        <v>13440000.000000002</v>
      </c>
      <c r="V4081" s="16"/>
      <c r="W4081" s="16" t="s">
        <v>4</v>
      </c>
      <c r="X4081" s="16" t="s">
        <v>23</v>
      </c>
      <c r="Y4081" s="1" t="s">
        <v>2</v>
      </c>
      <c r="Z4081" s="1" t="s">
        <v>2</v>
      </c>
      <c r="AA4081" s="1" t="s">
        <v>2</v>
      </c>
      <c r="AB4081" s="1" t="s">
        <v>2</v>
      </c>
      <c r="AC4081" s="1" t="s">
        <v>2</v>
      </c>
      <c r="AD4081" s="1" t="s">
        <v>2</v>
      </c>
      <c r="AF4081" s="1" t="s">
        <v>2</v>
      </c>
      <c r="AG4081" s="1" t="b">
        <v>0</v>
      </c>
      <c r="AH4081" s="1" t="b">
        <v>0</v>
      </c>
      <c r="AI4081" s="1" t="s">
        <v>2</v>
      </c>
      <c r="AJ4081" s="1" t="s">
        <v>2</v>
      </c>
      <c r="AK4081" s="1" t="s">
        <v>2</v>
      </c>
      <c r="AM4081" s="1" t="s">
        <v>2</v>
      </c>
    </row>
    <row r="4082" spans="1:39">
      <c r="A4082" s="16" t="s">
        <v>22</v>
      </c>
      <c r="B4082" s="20" t="s">
        <v>15</v>
      </c>
      <c r="C4082" s="16" t="s">
        <v>21</v>
      </c>
      <c r="D4082" s="16" t="s">
        <v>20</v>
      </c>
      <c r="E4082" s="16" t="s">
        <v>20</v>
      </c>
      <c r="F4082" s="16" t="s">
        <v>19</v>
      </c>
      <c r="G4082" s="19" t="s">
        <v>11</v>
      </c>
      <c r="H4082" s="19">
        <v>80</v>
      </c>
      <c r="I4082" s="16" t="s">
        <v>10</v>
      </c>
      <c r="J4082" s="16" t="s">
        <v>18</v>
      </c>
      <c r="K4082" s="16" t="s">
        <v>17</v>
      </c>
      <c r="L4082" s="16" t="s">
        <v>7</v>
      </c>
      <c r="M4082" s="16"/>
      <c r="N4082" s="16" t="s">
        <v>6</v>
      </c>
      <c r="O4082" s="16" t="s">
        <v>5</v>
      </c>
      <c r="P4082" s="19"/>
      <c r="Q4082" s="16" t="s">
        <v>2</v>
      </c>
      <c r="R4082" s="19" t="s">
        <v>2</v>
      </c>
      <c r="S4082" s="18" t="s">
        <v>2</v>
      </c>
      <c r="T4082" s="18">
        <v>1500000</v>
      </c>
      <c r="U4082" s="17">
        <v>1680000.0000000002</v>
      </c>
      <c r="V4082" s="16"/>
      <c r="W4082" s="16" t="s">
        <v>4</v>
      </c>
      <c r="X4082" s="16" t="s">
        <v>3</v>
      </c>
      <c r="Y4082" s="1" t="s">
        <v>2</v>
      </c>
      <c r="Z4082" s="1" t="s">
        <v>2</v>
      </c>
      <c r="AA4082" s="1" t="s">
        <v>2</v>
      </c>
      <c r="AB4082" s="1" t="s">
        <v>2</v>
      </c>
      <c r="AC4082" s="1" t="s">
        <v>2</v>
      </c>
      <c r="AD4082" s="1" t="s">
        <v>2</v>
      </c>
      <c r="AE4082" s="1" t="s">
        <v>2</v>
      </c>
      <c r="AF4082" s="1" t="s">
        <v>2</v>
      </c>
      <c r="AG4082" s="1" t="b">
        <v>0</v>
      </c>
      <c r="AH4082" s="1" t="b">
        <v>0</v>
      </c>
      <c r="AI4082" s="1" t="s">
        <v>2</v>
      </c>
      <c r="AJ4082" s="1" t="s">
        <v>2</v>
      </c>
      <c r="AK4082" s="1" t="s">
        <v>2</v>
      </c>
      <c r="AM4082" s="1" t="s">
        <v>2</v>
      </c>
    </row>
    <row r="4083" spans="1:39">
      <c r="A4083" s="16" t="s">
        <v>16</v>
      </c>
      <c r="B4083" s="20" t="s">
        <v>15</v>
      </c>
      <c r="C4083" s="16" t="s">
        <v>14</v>
      </c>
      <c r="D4083" s="16" t="s">
        <v>13</v>
      </c>
      <c r="E4083" s="16" t="s">
        <v>13</v>
      </c>
      <c r="F4083" s="16" t="s">
        <v>12</v>
      </c>
      <c r="G4083" s="19" t="s">
        <v>11</v>
      </c>
      <c r="H4083" s="19">
        <v>80</v>
      </c>
      <c r="I4083" s="16" t="s">
        <v>10</v>
      </c>
      <c r="J4083" s="16" t="s">
        <v>9</v>
      </c>
      <c r="K4083" s="16" t="s">
        <v>8</v>
      </c>
      <c r="L4083" s="16" t="s">
        <v>7</v>
      </c>
      <c r="M4083" s="16"/>
      <c r="N4083" s="16" t="s">
        <v>6</v>
      </c>
      <c r="O4083" s="16" t="s">
        <v>5</v>
      </c>
      <c r="P4083" s="19"/>
      <c r="Q4083" s="16" t="s">
        <v>2</v>
      </c>
      <c r="R4083" s="19" t="s">
        <v>2</v>
      </c>
      <c r="S4083" s="18" t="s">
        <v>2</v>
      </c>
      <c r="T4083" s="18">
        <v>60285591.000000007</v>
      </c>
      <c r="U4083" s="17">
        <v>67519861.920000017</v>
      </c>
      <c r="V4083" s="16"/>
      <c r="W4083" s="16" t="s">
        <v>4</v>
      </c>
      <c r="X4083" s="16" t="s">
        <v>3</v>
      </c>
      <c r="Y4083" s="1" t="s">
        <v>2</v>
      </c>
      <c r="Z4083" s="1" t="s">
        <v>2</v>
      </c>
      <c r="AA4083" s="1" t="s">
        <v>2</v>
      </c>
      <c r="AB4083" s="1" t="s">
        <v>2</v>
      </c>
      <c r="AC4083" s="1" t="s">
        <v>2</v>
      </c>
      <c r="AD4083" s="1" t="s">
        <v>2</v>
      </c>
      <c r="AF4083" s="1" t="s">
        <v>2</v>
      </c>
      <c r="AG4083" s="1" t="b">
        <v>0</v>
      </c>
      <c r="AH4083" s="1" t="b">
        <v>0</v>
      </c>
      <c r="AI4083" s="1" t="s">
        <v>2</v>
      </c>
      <c r="AJ4083" s="1" t="s">
        <v>2</v>
      </c>
      <c r="AK4083" s="1" t="s">
        <v>2</v>
      </c>
      <c r="AM4083" s="1" t="s">
        <v>2</v>
      </c>
    </row>
    <row r="4084" spans="1:39">
      <c r="A4084" s="39" t="s">
        <v>1</v>
      </c>
      <c r="B4084" s="15"/>
      <c r="C4084" s="15"/>
      <c r="D4084" s="15"/>
      <c r="E4084" s="15"/>
      <c r="F4084" s="15"/>
      <c r="G4084" s="40"/>
      <c r="H4084" s="40"/>
      <c r="I4084" s="15"/>
      <c r="J4084" s="15"/>
      <c r="K4084" s="15"/>
      <c r="L4084" s="15"/>
      <c r="M4084" s="15"/>
      <c r="N4084" s="15"/>
      <c r="O4084" s="15"/>
      <c r="P4084" s="40"/>
      <c r="Q4084" s="15"/>
      <c r="R4084" s="40"/>
      <c r="S4084" s="14"/>
      <c r="T4084" s="41">
        <f>SUM(T3624:T4083)</f>
        <v>24009907645.758415</v>
      </c>
      <c r="U4084" s="42">
        <f>SUM(U3624:U4083)</f>
        <v>26857248545.750027</v>
      </c>
      <c r="V4084" s="15"/>
      <c r="W4084" s="15"/>
      <c r="X4084" s="15"/>
      <c r="AL4084" s="1">
        <v>0</v>
      </c>
      <c r="AM4084" s="1">
        <v>11344910761.159998</v>
      </c>
    </row>
    <row r="4085" spans="1:39">
      <c r="A4085" s="39" t="s">
        <v>0</v>
      </c>
      <c r="B4085" s="15"/>
      <c r="C4085" s="15"/>
      <c r="D4085" s="15"/>
      <c r="E4085" s="15"/>
      <c r="F4085" s="15"/>
      <c r="G4085" s="40"/>
      <c r="H4085" s="40"/>
      <c r="I4085" s="15"/>
      <c r="J4085" s="15"/>
      <c r="K4085" s="15"/>
      <c r="L4085" s="15"/>
      <c r="M4085" s="15"/>
      <c r="N4085" s="15"/>
      <c r="O4085" s="15"/>
      <c r="P4085" s="40"/>
      <c r="Q4085" s="15"/>
      <c r="R4085" s="40"/>
      <c r="S4085" s="14"/>
      <c r="T4085" s="41">
        <f>T3324+T3623+T4084</f>
        <v>37622877404.444412</v>
      </c>
      <c r="U4085" s="41">
        <f>U3324+U3623+U4084</f>
        <v>42103778301.884064</v>
      </c>
      <c r="V4085" s="15"/>
      <c r="W4085" s="15"/>
      <c r="X4085" s="43"/>
      <c r="AL4085" s="1">
        <v>0</v>
      </c>
      <c r="AM4085" s="1" t="e">
        <v>#VALUE!</v>
      </c>
    </row>
    <row r="4087" spans="1:39">
      <c r="T4087" s="13"/>
      <c r="U4087" s="3"/>
      <c r="V4087" s="5"/>
    </row>
    <row r="4088" spans="1:39">
      <c r="T4088" s="12"/>
      <c r="U4088" s="11"/>
      <c r="V4088" s="5"/>
    </row>
    <row r="4089" spans="1:39">
      <c r="T4089" s="10"/>
      <c r="U4089" s="3"/>
      <c r="V4089" s="5"/>
    </row>
    <row r="4090" spans="1:39">
      <c r="T4090" s="9"/>
      <c r="U4090" s="3"/>
      <c r="V4090" s="5"/>
    </row>
    <row r="4091" spans="1:39">
      <c r="T4091" s="5"/>
      <c r="U4091" s="5"/>
      <c r="V4091" s="5"/>
    </row>
    <row r="4092" spans="1:39">
      <c r="T4092" s="5"/>
      <c r="U4092" s="8"/>
      <c r="V4092" s="5"/>
    </row>
    <row r="4093" spans="1:39">
      <c r="T4093" s="5"/>
      <c r="U4093" s="5"/>
      <c r="V4093" s="5"/>
    </row>
    <row r="4094" spans="1:39">
      <c r="T4094" s="5"/>
      <c r="U4094" s="7"/>
      <c r="V4094" s="3"/>
    </row>
    <row r="4095" spans="1:39">
      <c r="T4095" s="5"/>
      <c r="U4095" s="6"/>
      <c r="V4095" s="3"/>
    </row>
    <row r="4096" spans="1:39">
      <c r="T4096" s="5"/>
      <c r="U4096" s="4"/>
      <c r="V4096" s="3"/>
    </row>
  </sheetData>
  <autoFilter ref="A4:X4087"/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ПЗ 2017</vt:lpstr>
    </vt:vector>
  </TitlesOfParts>
  <Company>JV Kazgermuna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ейменов Шайда Шайзадаевич</dc:creator>
  <cp:lastModifiedBy>Сулейменов Шайда Шайзадаевич</cp:lastModifiedBy>
  <dcterms:created xsi:type="dcterms:W3CDTF">2018-02-07T12:43:02Z</dcterms:created>
  <dcterms:modified xsi:type="dcterms:W3CDTF">2018-02-07T12:50:05Z</dcterms:modified>
</cp:coreProperties>
</file>